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532">_xlfn._xlws.FILTER(Result[[RPRO]:[PLANNING DATE]],Result[Check]="")</f>
        <v>RPRO-250620-0333</v>
      </c>
      <c r="Q1" t="str">
        <v>LAMINATION 2-12/07/2025</v>
      </c>
      <c r="R1" t="str">
        <v>LAMINATION 2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  <c r="P2" t="str">
        <v>RPRO-250620-0546</v>
      </c>
      <c r="Q2" t="str">
        <v>LAMINATION 2-12/07/2025</v>
      </c>
      <c r="R2" t="str">
        <v>LAMINATION 2</v>
      </c>
      <c r="S2" s="1">
        <v>45850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  <c r="P3" t="str">
        <v>RPRO-250620-0548</v>
      </c>
      <c r="Q3" t="str">
        <v>LAMINATION 2-12/07/2025</v>
      </c>
      <c r="R3" t="str">
        <v>LAMINATION 2</v>
      </c>
      <c r="S3" s="1">
        <v>4585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  <c r="P4" t="str">
        <v>RPRO-250620-0549</v>
      </c>
      <c r="Q4" t="str">
        <v>LAMINATION 2-12/07/2025</v>
      </c>
      <c r="R4" t="str">
        <v>LAMINATION 2</v>
      </c>
      <c r="S4" s="1">
        <v>45850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  <c r="P5" t="str">
        <v>RPRO-250604-0334</v>
      </c>
      <c r="Q5" t="str">
        <v>LAMINATION 2-12/07/2025</v>
      </c>
      <c r="R5" t="str">
        <v>LAMINATION 2</v>
      </c>
      <c r="S5" s="1">
        <v>45850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  <c r="P6" t="str">
        <v>RPRO-250620-0513</v>
      </c>
      <c r="Q6" t="str">
        <v>LAMINATION 2-12/07/2025</v>
      </c>
      <c r="R6" t="str">
        <v>LAMINATION 2</v>
      </c>
      <c r="S6" s="1">
        <v>45850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  <c r="P7" t="str">
        <v>RPRO-250620-0517</v>
      </c>
      <c r="Q7" t="str">
        <v>LAMINATION 2-12/07/2025</v>
      </c>
      <c r="R7" t="str">
        <v>LAMINATION 2</v>
      </c>
      <c r="S7" s="1">
        <v>45850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  <c r="P8" t="str">
        <v>RPRO-250620-0519</v>
      </c>
      <c r="Q8" t="str">
        <v>LAMINATION 2-12/07/2025</v>
      </c>
      <c r="R8" t="str">
        <v>LAMINATION 2</v>
      </c>
      <c r="S8" s="1">
        <v>45850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  <c r="P9" t="str">
        <v>RPRO-250620-0521</v>
      </c>
      <c r="Q9" t="str">
        <v>LAMINATION 2-12/07/2025</v>
      </c>
      <c r="R9" t="str">
        <v>LAMINATION 2</v>
      </c>
      <c r="S9" s="1">
        <v>45850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  <c r="P10" t="str">
        <v>RPRO-250620-0525</v>
      </c>
      <c r="Q10" t="str">
        <v>LAMINATION 2-12/07/2025</v>
      </c>
      <c r="R10" t="str">
        <v>LAMINATION 2</v>
      </c>
      <c r="S10" s="1">
        <v>45850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  <c r="P11" t="str">
        <v>RPRO-250620-0529</v>
      </c>
      <c r="Q11" t="str">
        <v>LAMINATION 2-12/07/2025</v>
      </c>
      <c r="R11" t="str">
        <v>LAMINATION 2</v>
      </c>
      <c r="S11" s="1">
        <v>45850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  <c r="P12" t="str">
        <v>RPRO-250620-0531</v>
      </c>
      <c r="Q12" t="str">
        <v>LAMINATION 2-12/07/2025</v>
      </c>
      <c r="R12" t="str">
        <v>LAMINATION 2</v>
      </c>
      <c r="S12" s="1">
        <v>45850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  <c r="P13" t="str">
        <v>RPRO-250620-0533</v>
      </c>
      <c r="Q13" t="str">
        <v>LAMINATION 2-12/07/2025</v>
      </c>
      <c r="R13" t="str">
        <v>LAMINATION 2</v>
      </c>
      <c r="S13" s="1">
        <v>45850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  <c r="P14" t="str">
        <v>RPRO-250620-0535</v>
      </c>
      <c r="Q14" t="str">
        <v>LAMINATION 2-12/07/2025</v>
      </c>
      <c r="R14" t="str">
        <v>LAMINATION 2</v>
      </c>
      <c r="S14" s="1">
        <v>45850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  <c r="P15" t="str">
        <v>RPRO-250620-0537</v>
      </c>
      <c r="Q15" t="str">
        <v>LAMINATION 2-12/07/2025</v>
      </c>
      <c r="R15" t="str">
        <v>LAMINATION 2</v>
      </c>
      <c r="S15" s="1">
        <v>45850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  <c r="P16" t="str">
        <v>RPRO-250620-0539</v>
      </c>
      <c r="Q16" t="str">
        <v>LAMINATION 2-12/07/2025</v>
      </c>
      <c r="R16" t="str">
        <v>LAMINATION 2</v>
      </c>
      <c r="S16" s="1">
        <v>45850</v>
      </c>
    </row>
    <row r="17" spans="1:19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  <c r="P17" t="str">
        <v>RPRO-250621-0165</v>
      </c>
      <c r="Q17" t="str">
        <v>LAMINATION 1-12/07/2025</v>
      </c>
      <c r="R17" t="str">
        <v>LAMINATION 1</v>
      </c>
      <c r="S17" s="1">
        <v>45850</v>
      </c>
    </row>
    <row r="18" spans="1:19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  <c r="P18" t="str">
        <v>RPRO-250530-0138</v>
      </c>
      <c r="Q18" t="str">
        <v>LAMINATION 6-12/07/2025</v>
      </c>
      <c r="R18" t="str">
        <v>LAMINATION 6</v>
      </c>
      <c r="S18" s="1">
        <v>45850</v>
      </c>
    </row>
    <row r="19" spans="1:19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  <c r="P19" t="str">
        <v>RPRO-250607-0226</v>
      </c>
      <c r="Q19" t="str">
        <v>LAMINATION 5-12/07/2025</v>
      </c>
      <c r="R19" t="str">
        <v>LAMINATION 5</v>
      </c>
      <c r="S19" s="1">
        <v>45850</v>
      </c>
    </row>
    <row r="20" spans="1:19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  <c r="P20" t="str">
        <v>RPRO-250607-0228</v>
      </c>
      <c r="Q20" t="str">
        <v>LAMINATION 5-12/07/2025</v>
      </c>
      <c r="R20" t="str">
        <v>LAMINATION 5</v>
      </c>
      <c r="S20" s="1">
        <v>45850</v>
      </c>
    </row>
    <row r="21" spans="1:19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  <c r="P21" t="str">
        <v>RPRO-250607-0230</v>
      </c>
      <c r="Q21" t="str">
        <v>LAMINATION 5-12/07/2025</v>
      </c>
      <c r="R21" t="str">
        <v>LAMINATION 5</v>
      </c>
      <c r="S21" s="1">
        <v>45850</v>
      </c>
    </row>
    <row r="22" spans="1:19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  <c r="P22" t="str">
        <v>RPRO-250607-0232</v>
      </c>
      <c r="Q22" t="str">
        <v>LAMINATION 5-12/07/2025</v>
      </c>
      <c r="R22" t="str">
        <v>LAMINATION 5</v>
      </c>
      <c r="S22" s="1">
        <v>45850</v>
      </c>
    </row>
    <row r="23" spans="1:19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  <c r="P23" t="str">
        <v>RPRO-250607-0233</v>
      </c>
      <c r="Q23" t="str">
        <v>LAMINATION 5-12/07/2025</v>
      </c>
      <c r="R23" t="str">
        <v>LAMINATION 5</v>
      </c>
      <c r="S23" s="1">
        <v>45850</v>
      </c>
    </row>
    <row r="24" spans="1:19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  <c r="P24" t="str">
        <v>RPRO-250701-0821</v>
      </c>
      <c r="Q24" t="str">
        <v>LAMINATION 6-12/07/2025</v>
      </c>
      <c r="R24" t="str">
        <v>LAMINATION 6</v>
      </c>
      <c r="S24" s="1">
        <v>45850</v>
      </c>
    </row>
    <row r="25" spans="1:19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  <c r="P25" t="str">
        <v>RPRO-250701-0825</v>
      </c>
      <c r="Q25" t="str">
        <v>LAMINATION 6-12/07/2025</v>
      </c>
      <c r="R25" t="str">
        <v>LAMINATION 6</v>
      </c>
      <c r="S25" s="1">
        <v>45850</v>
      </c>
    </row>
    <row r="26" spans="1:19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  <c r="P26" t="str">
        <v>RPRO-250701-0829</v>
      </c>
      <c r="Q26" t="str">
        <v>LAMINATION 6-12/07/2025</v>
      </c>
      <c r="R26" t="str">
        <v>LAMINATION 6</v>
      </c>
      <c r="S26" s="1">
        <v>45850</v>
      </c>
    </row>
    <row r="27" spans="1:19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  <c r="P27" t="str">
        <v>RPRO-250603-0381</v>
      </c>
      <c r="Q27" t="str">
        <v>LAMINATION 6-12/07/2025</v>
      </c>
      <c r="R27" t="str">
        <v>LAMINATION 6</v>
      </c>
      <c r="S27" s="1">
        <v>45850</v>
      </c>
    </row>
    <row r="28" spans="1:19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  <c r="P28" t="str">
        <v>RPRO-250530-0170</v>
      </c>
      <c r="Q28" t="str">
        <v>LAMINATION 6-12/07/2025</v>
      </c>
      <c r="R28" t="str">
        <v>LAMINATION 6</v>
      </c>
      <c r="S28" s="1">
        <v>45850</v>
      </c>
    </row>
    <row r="29" spans="1:19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  <c r="P29" t="str">
        <v>RPRO-250626-0709</v>
      </c>
      <c r="Q29" t="str">
        <v>LAMINATION 6-12/07/2025</v>
      </c>
      <c r="R29" t="str">
        <v>LAMINATION 6</v>
      </c>
      <c r="S29" s="1">
        <v>45850</v>
      </c>
    </row>
    <row r="30" spans="1:19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  <c r="P30" t="str">
        <v>RPRO-250626-0710</v>
      </c>
      <c r="Q30" t="str">
        <v>LAMINATION 6-12/07/2025</v>
      </c>
      <c r="R30" t="str">
        <v>LAMINATION 6</v>
      </c>
      <c r="S30" s="1">
        <v>45850</v>
      </c>
    </row>
    <row r="31" spans="1:19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  <c r="P31" t="str">
        <v>RPRO-250616-0332</v>
      </c>
      <c r="Q31" t="str">
        <v>LAMINATION 5-12/07/2025</v>
      </c>
      <c r="R31" t="str">
        <v>LAMINATION 5</v>
      </c>
      <c r="S31" s="1">
        <v>45850</v>
      </c>
    </row>
    <row r="32" spans="1:19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  <c r="P32" t="str">
        <v>RPRO-250616-0333</v>
      </c>
      <c r="Q32" t="str">
        <v>LAMINATION 5-12/07/2025</v>
      </c>
      <c r="R32" t="str">
        <v>LAMINATION 5</v>
      </c>
      <c r="S32" s="1">
        <v>45850</v>
      </c>
    </row>
    <row r="33" spans="1:19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  <c r="P33" t="str">
        <v>RPRO-250616-0334</v>
      </c>
      <c r="Q33" t="str">
        <v>LAMINATION 5-12/07/2025</v>
      </c>
      <c r="R33" t="str">
        <v>LAMINATION 5</v>
      </c>
      <c r="S33" s="1">
        <v>45850</v>
      </c>
    </row>
    <row r="34" spans="1:19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  <c r="P34" t="str">
        <v>RPRO-250623-0091</v>
      </c>
      <c r="Q34" t="str">
        <v>LAMINATION 5-12/07/2025</v>
      </c>
      <c r="R34" t="str">
        <v>LAMINATION 5</v>
      </c>
      <c r="S34" s="1">
        <v>45850</v>
      </c>
    </row>
    <row r="35" spans="1:19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  <c r="P35" t="str">
        <v>RPRO-250623-0092</v>
      </c>
      <c r="Q35" t="str">
        <v>LAMINATION 5-12/07/2025</v>
      </c>
      <c r="R35" t="str">
        <v>LAMINATION 5</v>
      </c>
      <c r="S35" s="1">
        <v>45850</v>
      </c>
    </row>
    <row r="36" spans="1:19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  <c r="P36" t="str">
        <v>RPRO-250623-0093</v>
      </c>
      <c r="Q36" t="str">
        <v>LAMINATION 5-12/07/2025</v>
      </c>
      <c r="R36" t="str">
        <v>LAMINATION 5</v>
      </c>
      <c r="S36" s="1">
        <v>45850</v>
      </c>
    </row>
    <row r="37" spans="1:19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  <c r="P37" t="str">
        <v>RPRO-250623-0094</v>
      </c>
      <c r="Q37" t="str">
        <v>LAMINATION 5-12/07/2025</v>
      </c>
      <c r="R37" t="str">
        <v>LAMINATION 5</v>
      </c>
      <c r="S37" s="1">
        <v>45850</v>
      </c>
    </row>
    <row r="38" spans="1:19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  <c r="P38" t="str">
        <v>RPRO-250623-0096</v>
      </c>
      <c r="Q38" t="str">
        <v>LAMINATION 5-12/07/2025</v>
      </c>
      <c r="R38" t="str">
        <v>LAMINATION 5</v>
      </c>
      <c r="S38" s="1">
        <v>45850</v>
      </c>
    </row>
    <row r="39" spans="1:19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  <c r="P39" t="str">
        <v>RPRO-250616-0335</v>
      </c>
      <c r="Q39" t="str">
        <v>LAMINATION 5-12/07/2025</v>
      </c>
      <c r="R39" t="str">
        <v>LAMINATION 5</v>
      </c>
      <c r="S39" s="1">
        <v>45850</v>
      </c>
    </row>
    <row r="40" spans="1:19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  <c r="P40" t="str">
        <v>RPRO-250623-0098</v>
      </c>
      <c r="Q40" t="str">
        <v>LAMINATION 5-12/07/2025</v>
      </c>
      <c r="R40" t="str">
        <v>LAMINATION 5</v>
      </c>
      <c r="S40" s="1">
        <v>45850</v>
      </c>
    </row>
    <row r="41" spans="1:19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  <c r="P41" t="str">
        <v>RPRO-250623-0100</v>
      </c>
      <c r="Q41" t="str">
        <v>LAMINATION 5-12/07/2025</v>
      </c>
      <c r="R41" t="str">
        <v>LAMINATION 5</v>
      </c>
      <c r="S41" s="1">
        <v>45850</v>
      </c>
    </row>
    <row r="42" spans="1:19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  <c r="P42" t="str">
        <v>RPRO-250623-0102</v>
      </c>
      <c r="Q42" t="str">
        <v>LAMINATION 5-12/07/2025</v>
      </c>
      <c r="R42" t="str">
        <v>LAMINATION 5</v>
      </c>
      <c r="S42" s="1">
        <v>45850</v>
      </c>
    </row>
    <row r="43" spans="1:19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  <c r="P43" t="str">
        <v>RPRO-250623-0110</v>
      </c>
      <c r="Q43" t="str">
        <v>LAMINATION 5-12/07/2025</v>
      </c>
      <c r="R43" t="str">
        <v>LAMINATION 5</v>
      </c>
      <c r="S43" s="1">
        <v>45850</v>
      </c>
    </row>
    <row r="44" spans="1:19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  <c r="P44" t="str">
        <v>RPRO-250623-0104</v>
      </c>
      <c r="Q44" t="str">
        <v>LAMINATION 5-12/07/2025</v>
      </c>
      <c r="R44" t="str">
        <v>LAMINATION 5</v>
      </c>
      <c r="S44" s="1">
        <v>45850</v>
      </c>
    </row>
    <row r="45" spans="1:19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  <c r="P45" t="str">
        <v>RPRO-250623-0468</v>
      </c>
      <c r="Q45" t="str">
        <v>LAMINATION 2-12/07/2025</v>
      </c>
      <c r="R45" t="str">
        <v>LAMINATION 2</v>
      </c>
      <c r="S45" s="1">
        <v>45850</v>
      </c>
    </row>
    <row r="46" spans="1:19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  <c r="P46" t="str">
        <v>RPRO-250623-0471</v>
      </c>
      <c r="Q46" t="str">
        <v>LAMINATION 2-12/07/2025</v>
      </c>
      <c r="R46" t="str">
        <v>LAMINATION 2</v>
      </c>
      <c r="S46" s="1">
        <v>45850</v>
      </c>
    </row>
    <row r="47" spans="1:19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  <c r="P47" t="str">
        <v>RPRO-250623-0474</v>
      </c>
      <c r="Q47" t="str">
        <v>LAMINATION 2-12/07/2025</v>
      </c>
      <c r="R47" t="str">
        <v>LAMINATION 2</v>
      </c>
      <c r="S47" s="1">
        <v>45850</v>
      </c>
    </row>
    <row r="48" spans="1:19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  <c r="P48" t="str">
        <v>RPRO-250623-0477</v>
      </c>
      <c r="Q48" t="str">
        <v>LAMINATION 2-12/07/2025</v>
      </c>
      <c r="R48" t="str">
        <v>LAMINATION 2</v>
      </c>
      <c r="S48" s="1">
        <v>45850</v>
      </c>
    </row>
    <row r="49" spans="1:19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  <c r="P49" t="str">
        <v>RPRO-250618-0135</v>
      </c>
      <c r="Q49" t="str">
        <v>LAMINATION 2-12/07/2025</v>
      </c>
      <c r="R49" t="str">
        <v>LAMINATION 2</v>
      </c>
      <c r="S49" s="1">
        <v>45850</v>
      </c>
    </row>
    <row r="50" spans="1:19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  <c r="P50" t="str">
        <v>RPRO-250618-0080</v>
      </c>
      <c r="Q50" t="str">
        <v>LAMINATION 3-12/07/2025</v>
      </c>
      <c r="R50" t="str">
        <v>LAMINATION 3</v>
      </c>
      <c r="S50" s="1">
        <v>45850</v>
      </c>
    </row>
    <row r="51" spans="1:19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  <c r="P51" t="str">
        <v>RPRO-250618-0082</v>
      </c>
      <c r="Q51" t="str">
        <v>LAMINATION 3-12/07/2025</v>
      </c>
      <c r="R51" t="str">
        <v>LAMINATION 3</v>
      </c>
      <c r="S51" s="1">
        <v>45850</v>
      </c>
    </row>
    <row r="52" spans="1:19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  <c r="P52" t="str">
        <v>RPRO-250618-0084</v>
      </c>
      <c r="Q52" t="str">
        <v>LAMINATION 3-12/07/2025</v>
      </c>
      <c r="R52" t="str">
        <v>LAMINATION 3</v>
      </c>
      <c r="S52" s="1">
        <v>45850</v>
      </c>
    </row>
    <row r="53" spans="1:19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  <c r="P53" t="str">
        <v>RPRO-250618-0091</v>
      </c>
      <c r="Q53" t="str">
        <v>LAMINATION 3-12/07/2025</v>
      </c>
      <c r="R53" t="str">
        <v>LAMINATION 3</v>
      </c>
      <c r="S53" s="1">
        <v>45850</v>
      </c>
    </row>
    <row r="54" spans="1:19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  <c r="P54" t="str">
        <v>RPRO-250618-0069</v>
      </c>
      <c r="Q54" t="str">
        <v>LAMINATION 3-12/07/2025</v>
      </c>
      <c r="R54" t="str">
        <v>LAMINATION 3</v>
      </c>
      <c r="S54" s="1">
        <v>45850</v>
      </c>
    </row>
    <row r="55" spans="1:19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  <c r="P55" t="str">
        <v>RPRO-250514-0291</v>
      </c>
      <c r="Q55" t="str">
        <v>LAMINATION 4-12/07/2025</v>
      </c>
      <c r="R55" t="str">
        <v>LAMINATION 4</v>
      </c>
      <c r="S55" s="1">
        <v>45850</v>
      </c>
    </row>
    <row r="56" spans="1:19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  <c r="P56" t="str">
        <v>RPRO-250618-0071</v>
      </c>
      <c r="Q56" t="str">
        <v>LAMINATION 3-12/07/2025</v>
      </c>
      <c r="R56" t="str">
        <v>LAMINATION 3</v>
      </c>
      <c r="S56" s="1">
        <v>45850</v>
      </c>
    </row>
    <row r="57" spans="1:19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  <c r="P57" t="str">
        <v>RPRO-250618-0073</v>
      </c>
      <c r="Q57" t="str">
        <v>LAMINATION 3-12/07/2025</v>
      </c>
      <c r="R57" t="str">
        <v>LAMINATION 3</v>
      </c>
      <c r="S57" s="1">
        <v>45850</v>
      </c>
    </row>
    <row r="58" spans="1:19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  <c r="P58" t="str">
        <v>RPRO-250618-0076</v>
      </c>
      <c r="Q58" t="str">
        <v>LAMINATION 3-12/07/2025</v>
      </c>
      <c r="R58" t="str">
        <v>LAMINATION 3</v>
      </c>
      <c r="S58" s="1">
        <v>45850</v>
      </c>
    </row>
    <row r="59" spans="1:19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  <c r="P59" t="str">
        <v>RPRO-250514-0285</v>
      </c>
      <c r="Q59" t="str">
        <v>LAMINATION 4-12/07/2025</v>
      </c>
      <c r="R59" t="str">
        <v>LAMINATION 4</v>
      </c>
      <c r="S59" s="1">
        <v>45850</v>
      </c>
    </row>
    <row r="60" spans="1:19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  <c r="P60" t="str">
        <v>RPRO-250514-0287</v>
      </c>
      <c r="Q60" t="str">
        <v>LAMINATION 4-12/07/2025</v>
      </c>
      <c r="R60" t="str">
        <v>LAMINATION 4</v>
      </c>
      <c r="S60" s="1">
        <v>45850</v>
      </c>
    </row>
    <row r="61" spans="1:19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  <c r="P61" t="str">
        <v>RPRO-250514-0293</v>
      </c>
      <c r="Q61" t="str">
        <v>LAMINATION 4-12/07/2025</v>
      </c>
      <c r="R61" t="str">
        <v>LAMINATION 4</v>
      </c>
      <c r="S61" s="1">
        <v>45850</v>
      </c>
    </row>
    <row r="62" spans="1:19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  <c r="P62" t="str">
        <v>RPRO-250514-0277</v>
      </c>
      <c r="Q62" t="str">
        <v>LAMINATION 4-12/07/2025</v>
      </c>
      <c r="R62" t="str">
        <v>LAMINATION 4</v>
      </c>
      <c r="S62" s="1">
        <v>45850</v>
      </c>
    </row>
    <row r="63" spans="1:19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  <c r="P63" t="str">
        <v>RPRO-250514-0281</v>
      </c>
      <c r="Q63" t="str">
        <v>LAMINATION 4-12/07/2025</v>
      </c>
      <c r="R63" t="str">
        <v>LAMINATION 4</v>
      </c>
      <c r="S63" s="1">
        <v>45850</v>
      </c>
    </row>
    <row r="64" spans="1:19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  <c r="P64" t="str">
        <v>RPRO-250519-0363</v>
      </c>
      <c r="Q64" t="str">
        <v>LAMINATION 4-12/07/2025</v>
      </c>
      <c r="R64" t="str">
        <v>LAMINATION 4</v>
      </c>
      <c r="S64" s="1">
        <v>45850</v>
      </c>
    </row>
    <row r="65" spans="1:19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  <c r="P65" t="str">
        <v>RPRO-250519-0379</v>
      </c>
      <c r="Q65" t="str">
        <v>LAMINATION 4-12/07/2025</v>
      </c>
      <c r="R65" t="str">
        <v>LAMINATION 4</v>
      </c>
      <c r="S65" s="1">
        <v>45850</v>
      </c>
    </row>
    <row r="66" spans="1:19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  <c r="P66" t="str">
        <v>RPRO-250618-0078</v>
      </c>
      <c r="Q66" t="str">
        <v>LAMINATION 3-12/07/2025</v>
      </c>
      <c r="R66" t="str">
        <v>LAMINATION 3</v>
      </c>
      <c r="S66" s="1">
        <v>45850</v>
      </c>
    </row>
    <row r="67" spans="1:19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  <c r="P67" t="str">
        <v>RPRO-250528-1770</v>
      </c>
      <c r="Q67" t="str">
        <v>LAMINATION 4-12/07/2025</v>
      </c>
      <c r="R67" t="str">
        <v>LAMINATION 4</v>
      </c>
      <c r="S67" s="1">
        <v>45850</v>
      </c>
    </row>
    <row r="68" spans="1:19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  <c r="P68" t="str">
        <v>RPRO-250618-0158</v>
      </c>
      <c r="Q68" t="str">
        <v>LAMINATION 3-12/07/2025</v>
      </c>
      <c r="R68" t="str">
        <v>LAMINATION 3</v>
      </c>
      <c r="S68" s="1">
        <v>45850</v>
      </c>
    </row>
    <row r="69" spans="1:19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  <c r="P69" t="str">
        <v>RPRO-250618-0167</v>
      </c>
      <c r="Q69" t="str">
        <v>LAMINATION 3-12/07/2025</v>
      </c>
      <c r="R69" t="str">
        <v>LAMINATION 3</v>
      </c>
      <c r="S69" s="1">
        <v>45850</v>
      </c>
    </row>
    <row r="70" spans="1:19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  <c r="P70" t="str">
        <v>RPRO-250514-0367</v>
      </c>
      <c r="Q70" t="str">
        <v>LAMINATION 3-12/07/2025</v>
      </c>
      <c r="R70" t="str">
        <v>LAMINATION 3</v>
      </c>
      <c r="S70" s="1">
        <v>45850</v>
      </c>
    </row>
    <row r="71" spans="1:19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  <c r="P71" t="str">
        <v>RPRO-250514-0111</v>
      </c>
      <c r="Q71" t="str">
        <v>LAMINATION 3-12/07/2025</v>
      </c>
      <c r="R71" t="str">
        <v>LAMINATION 3</v>
      </c>
      <c r="S71" s="1">
        <v>45850</v>
      </c>
    </row>
    <row r="72" spans="1:19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  <c r="P72" t="str">
        <v>RPRO-250514-0115</v>
      </c>
      <c r="Q72" t="str">
        <v>LAMINATION 3-12/07/2025</v>
      </c>
      <c r="R72" t="str">
        <v>LAMINATION 3</v>
      </c>
      <c r="S72" s="1">
        <v>45850</v>
      </c>
    </row>
    <row r="73" spans="1:19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  <c r="P73" t="str">
        <v>RPRO-250514-0117</v>
      </c>
      <c r="Q73" t="str">
        <v>LAMINATION 3-12/07/2025</v>
      </c>
      <c r="R73" t="str">
        <v>LAMINATION 3</v>
      </c>
      <c r="S73" s="1">
        <v>45850</v>
      </c>
    </row>
    <row r="74" spans="1:19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  <c r="P74" t="str">
        <v>RPRO-250514-0113</v>
      </c>
      <c r="Q74" t="str">
        <v>LAMINATION 3-12/07/2025</v>
      </c>
      <c r="R74" t="str">
        <v>LAMINATION 3</v>
      </c>
      <c r="S74" s="1">
        <v>45850</v>
      </c>
    </row>
    <row r="75" spans="1:19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  <c r="P75" t="str">
        <v>RPRO-250519-0486</v>
      </c>
      <c r="Q75" t="str">
        <v>LAMINATION 3-12/07/2025</v>
      </c>
      <c r="R75" t="str">
        <v>LAMINATION 3</v>
      </c>
      <c r="S75" s="1">
        <v>45850</v>
      </c>
    </row>
    <row r="76" spans="1:19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  <c r="P76" t="str">
        <v>RPRO-250528-2040</v>
      </c>
      <c r="Q76" t="str">
        <v>LAMINATION 3-12/07/2025</v>
      </c>
      <c r="R76" t="str">
        <v>LAMINATION 3</v>
      </c>
      <c r="S76" s="1">
        <v>45850</v>
      </c>
    </row>
    <row r="77" spans="1:19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  <c r="P77" t="str">
        <v>RPRO-250528-2041</v>
      </c>
      <c r="Q77" t="str">
        <v>LAMINATION 3-12/07/2025</v>
      </c>
      <c r="R77" t="str">
        <v>LAMINATION 3</v>
      </c>
      <c r="S77" s="1">
        <v>45850</v>
      </c>
    </row>
    <row r="78" spans="1:19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  <c r="P78" t="str">
        <v>RPRO-250422-0612</v>
      </c>
      <c r="Q78" t="str">
        <v>LAMINATION 4-12/07/2025</v>
      </c>
      <c r="R78" t="str">
        <v>LAMINATION 4</v>
      </c>
      <c r="S78" s="1">
        <v>45850</v>
      </c>
    </row>
    <row r="79" spans="1:19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/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  <c r="P79" t="str">
        <v>RPRO-250605-0121</v>
      </c>
      <c r="Q79" t="str">
        <v>LAMINATION 1-12/07/2025</v>
      </c>
      <c r="R79" t="str">
        <v>LAMINATION 1</v>
      </c>
      <c r="S79" s="1">
        <v>45850</v>
      </c>
    </row>
    <row r="80" spans="1:19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  <c r="P80" t="str">
        <v>RPRO-250519-0387</v>
      </c>
      <c r="Q80" t="str">
        <v>LAMINATION 3-12/07/2025</v>
      </c>
      <c r="R80" t="str">
        <v>LAMINATION 3</v>
      </c>
      <c r="S80" s="1">
        <v>45850</v>
      </c>
    </row>
    <row r="81" spans="1:19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  <c r="P81" t="str">
        <v>RPRO-250519-0396</v>
      </c>
      <c r="Q81" t="str">
        <v>LAMINATION 3-12/07/2025</v>
      </c>
      <c r="R81" t="str">
        <v>LAMINATION 3</v>
      </c>
      <c r="S81" s="1">
        <v>45850</v>
      </c>
    </row>
    <row r="82" spans="1:19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  <c r="P82" t="str">
        <v>RPRO-250528-1773</v>
      </c>
      <c r="Q82" t="str">
        <v>LAMINATION 4-12/07/2025</v>
      </c>
      <c r="R82" t="str">
        <v>LAMINATION 4</v>
      </c>
      <c r="S82" s="1">
        <v>45850</v>
      </c>
    </row>
    <row r="83" spans="1:19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  <c r="P83" t="str">
        <v>RPRO-250528-1789</v>
      </c>
      <c r="Q83" t="str">
        <v>LAMINATION 4-12/07/2025</v>
      </c>
      <c r="R83" t="str">
        <v>LAMINATION 4</v>
      </c>
      <c r="S83" s="1">
        <v>45850</v>
      </c>
    </row>
    <row r="84" spans="1:19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  <c r="P84" t="str">
        <v>RPRO-250528-1851</v>
      </c>
      <c r="Q84" t="str">
        <v>LAMINATION 3-12/07/2025</v>
      </c>
      <c r="R84" t="str">
        <v>LAMINATION 3</v>
      </c>
      <c r="S84" s="1">
        <v>45850</v>
      </c>
    </row>
    <row r="85" spans="1:19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  <c r="P85" t="str">
        <v>RPRO-250528-1852</v>
      </c>
      <c r="Q85" t="str">
        <v>LAMINATION 3-12/07/2025</v>
      </c>
      <c r="R85" t="str">
        <v>LAMINATION 3</v>
      </c>
      <c r="S85" s="1">
        <v>45850</v>
      </c>
    </row>
    <row r="86" spans="1:19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  <c r="P86" t="str">
        <v>RPRO-250528-1853</v>
      </c>
      <c r="Q86" t="str">
        <v>LAMINATION 3-12/07/2025</v>
      </c>
      <c r="R86" t="str">
        <v>LAMINATION 3</v>
      </c>
      <c r="S86" s="1">
        <v>45850</v>
      </c>
    </row>
    <row r="87" spans="1:19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  <c r="P87" t="str">
        <v>RPRO-250528-1854</v>
      </c>
      <c r="Q87" t="str">
        <v>LAMINATION 3-12/07/2025</v>
      </c>
      <c r="R87" t="str">
        <v>LAMINATION 3</v>
      </c>
      <c r="S87" s="1">
        <v>45850</v>
      </c>
    </row>
    <row r="88" spans="1:19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  <c r="P88" t="str">
        <v>RPRO-250528-1855</v>
      </c>
      <c r="Q88" t="str">
        <v>LAMINATION 3-12/07/2025</v>
      </c>
      <c r="R88" t="str">
        <v>LAMINATION 3</v>
      </c>
      <c r="S88" s="1">
        <v>45850</v>
      </c>
    </row>
    <row r="89" spans="1:19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  <c r="P89" t="str">
        <v>RPRO-250528-1860</v>
      </c>
      <c r="Q89" t="str">
        <v>LAMINATION 3-12/07/2025</v>
      </c>
      <c r="R89" t="str">
        <v>LAMINATION 3</v>
      </c>
      <c r="S89" s="1">
        <v>45850</v>
      </c>
    </row>
    <row r="90" spans="1:19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  <c r="P90" t="str">
        <v>RPRO-250528-1865</v>
      </c>
      <c r="Q90" t="str">
        <v>LAMINATION 3-12/07/2025</v>
      </c>
      <c r="R90" t="str">
        <v>LAMINATION 3</v>
      </c>
      <c r="S90" s="1">
        <v>45850</v>
      </c>
    </row>
    <row r="91" spans="1:19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  <c r="P91" t="str">
        <v>RPRO-250528-2033</v>
      </c>
      <c r="Q91" t="str">
        <v>LAMINATION 3-12/07/2025</v>
      </c>
      <c r="R91" t="str">
        <v>LAMINATION 3</v>
      </c>
      <c r="S91" s="1">
        <v>45850</v>
      </c>
    </row>
    <row r="92" spans="1:19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  <c r="P92" t="str">
        <v>RPRO-250528-2103</v>
      </c>
      <c r="Q92" t="str">
        <v>LAMINATION 3-12/07/2025</v>
      </c>
      <c r="R92" t="str">
        <v>LAMINATION 3</v>
      </c>
      <c r="S92" s="1">
        <v>45850</v>
      </c>
    </row>
    <row r="93" spans="1:19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  <c r="P93" t="str">
        <v>RPRO-250528-2104</v>
      </c>
      <c r="Q93" t="str">
        <v>LAMINATION 3-12/07/2025</v>
      </c>
      <c r="R93" t="str">
        <v>LAMINATION 3</v>
      </c>
      <c r="S93" s="1">
        <v>45850</v>
      </c>
    </row>
    <row r="94" spans="1:19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  <c r="P94" t="str">
        <v>RPRO-250528-1910</v>
      </c>
      <c r="Q94" t="str">
        <v>LAMINATION 1-12/07/2025</v>
      </c>
      <c r="R94" t="str">
        <v>LAMINATION 1</v>
      </c>
      <c r="S94" s="1">
        <v>45850</v>
      </c>
    </row>
    <row r="95" spans="1:19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  <c r="P95" t="str">
        <v>RPRO-250528-1842</v>
      </c>
      <c r="Q95" t="str">
        <v>LAMINATION 3-12/07/2025</v>
      </c>
      <c r="R95" t="str">
        <v>LAMINATION 3</v>
      </c>
      <c r="S95" s="1">
        <v>45850</v>
      </c>
    </row>
    <row r="96" spans="1:19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  <c r="P96" t="str">
        <v>RPRO-250528-2076</v>
      </c>
      <c r="Q96" t="str">
        <v>LAMINATION 3-12/07/2025</v>
      </c>
      <c r="R96" t="str">
        <v>LAMINATION 3</v>
      </c>
      <c r="S96" s="1">
        <v>45850</v>
      </c>
    </row>
    <row r="97" spans="1:19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  <c r="P97" t="str">
        <v>RPRO-250528-2077</v>
      </c>
      <c r="Q97" t="str">
        <v>LAMINATION 3-12/07/2025</v>
      </c>
      <c r="R97" t="str">
        <v>LAMINATION 3</v>
      </c>
      <c r="S97" s="1">
        <v>45850</v>
      </c>
    </row>
    <row r="98" spans="1:19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  <c r="P98" t="str">
        <v>RPRO-250528-2078</v>
      </c>
      <c r="Q98" t="str">
        <v>LAMINATION 3-12/07/2025</v>
      </c>
      <c r="R98" t="str">
        <v>LAMINATION 3</v>
      </c>
      <c r="S98" s="1">
        <v>45850</v>
      </c>
    </row>
    <row r="99" spans="1:19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  <c r="P99" t="str">
        <v>RPRO-250528-2079</v>
      </c>
      <c r="Q99" t="str">
        <v>LAMINATION 3-12/07/2025</v>
      </c>
      <c r="R99" t="str">
        <v>LAMINATION 3</v>
      </c>
      <c r="S99" s="1">
        <v>45850</v>
      </c>
    </row>
    <row r="100" spans="1:19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  <c r="P100" t="str">
        <v>RPRO-250528-2080</v>
      </c>
      <c r="Q100" t="str">
        <v>LAMINATION 3-12/07/2025</v>
      </c>
      <c r="R100" t="str">
        <v>LAMINATION 3</v>
      </c>
      <c r="S100" s="1">
        <v>45850</v>
      </c>
    </row>
    <row r="101" spans="1:19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  <c r="P101" t="str">
        <v>RPRO-250528-2081</v>
      </c>
      <c r="Q101" t="str">
        <v>LAMINATION 3-12/07/2025</v>
      </c>
      <c r="R101" t="str">
        <v>LAMINATION 3</v>
      </c>
      <c r="S101" s="1">
        <v>45850</v>
      </c>
    </row>
    <row r="102" spans="1:19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  <c r="P102" t="str">
        <v>RPRO-250528-2082</v>
      </c>
      <c r="Q102" t="str">
        <v>LAMINATION 3-12/07/2025</v>
      </c>
      <c r="R102" t="str">
        <v>LAMINATION 3</v>
      </c>
      <c r="S102" s="1">
        <v>45850</v>
      </c>
    </row>
    <row r="103" spans="1:19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  <c r="P103" t="str">
        <v>RPRO-250528-2106</v>
      </c>
      <c r="Q103" t="str">
        <v>LAMINATION 3-12/07/2025</v>
      </c>
      <c r="R103" t="str">
        <v>LAMINATION 3</v>
      </c>
      <c r="S103" s="1">
        <v>45850</v>
      </c>
    </row>
    <row r="104" spans="1:19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  <c r="P104" t="str">
        <v>RPRO-250528-2108</v>
      </c>
      <c r="Q104" t="str">
        <v>LAMINATION 3-12/07/2025</v>
      </c>
      <c r="R104" t="str">
        <v>LAMINATION 3</v>
      </c>
      <c r="S104" s="1">
        <v>45850</v>
      </c>
    </row>
    <row r="105" spans="1:19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  <c r="P105" t="str">
        <v>RPRO-250528-2110</v>
      </c>
      <c r="Q105" t="str">
        <v>LAMINATION 3-12/07/2025</v>
      </c>
      <c r="R105" t="str">
        <v>LAMINATION 3</v>
      </c>
      <c r="S105" s="1">
        <v>45850</v>
      </c>
    </row>
    <row r="106" spans="1:19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  <c r="P106" t="str">
        <v>RPRO-250528-2111</v>
      </c>
      <c r="Q106" t="str">
        <v>LAMINATION 3-12/07/2025</v>
      </c>
      <c r="R106" t="str">
        <v>LAMINATION 3</v>
      </c>
      <c r="S106" s="1">
        <v>45850</v>
      </c>
    </row>
    <row r="107" spans="1:19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  <c r="P107" t="str">
        <v>RPRO-250528-2119</v>
      </c>
      <c r="Q107" t="str">
        <v>LAMINATION 3-12/07/2025</v>
      </c>
      <c r="R107" t="str">
        <v>LAMINATION 3</v>
      </c>
      <c r="S107" s="1">
        <v>45850</v>
      </c>
    </row>
    <row r="108" spans="1:19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  <c r="P108" t="str">
        <v>RPRO-250528-2120</v>
      </c>
      <c r="Q108" t="str">
        <v>LAMINATION 3-12/07/2025</v>
      </c>
      <c r="R108" t="str">
        <v>LAMINATION 3</v>
      </c>
      <c r="S108" s="1">
        <v>45850</v>
      </c>
    </row>
    <row r="109" spans="1:19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  <c r="P109" t="str">
        <v>RPRO-250528-0102</v>
      </c>
      <c r="Q109" t="str">
        <v>LAMINATION 1-12/07/2025</v>
      </c>
      <c r="R109" t="str">
        <v>LAMINATION 1</v>
      </c>
      <c r="S109" s="1">
        <v>45850</v>
      </c>
    </row>
    <row r="110" spans="1:19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  <c r="P110" t="str">
        <v>RPRO-250528-0103</v>
      </c>
      <c r="Q110" t="str">
        <v>LAMINATION 1-12/07/2025</v>
      </c>
      <c r="R110" t="str">
        <v>LAMINATION 1</v>
      </c>
      <c r="S110" s="1">
        <v>45850</v>
      </c>
    </row>
    <row r="111" spans="1:19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  <c r="P111" t="str">
        <v>RPRO-250528-0104</v>
      </c>
      <c r="Q111" t="str">
        <v>LAMINATION 1-12/07/2025</v>
      </c>
      <c r="R111" t="str">
        <v>LAMINATION 1</v>
      </c>
      <c r="S111" s="1">
        <v>45850</v>
      </c>
    </row>
    <row r="112" spans="1:19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  <c r="P112" t="str">
        <v>RPRO-250528-0105</v>
      </c>
      <c r="Q112" t="str">
        <v>LAMINATION 1-12/07/2025</v>
      </c>
      <c r="R112" t="str">
        <v>LAMINATION 1</v>
      </c>
      <c r="S112" s="1">
        <v>45850</v>
      </c>
    </row>
    <row r="113" spans="1:19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  <c r="P113" t="str">
        <v>RPRO-250528-0106</v>
      </c>
      <c r="Q113" t="str">
        <v>LAMINATION 1-12/07/2025</v>
      </c>
      <c r="R113" t="str">
        <v>LAMINATION 1</v>
      </c>
      <c r="S113" s="1">
        <v>45850</v>
      </c>
    </row>
    <row r="114" spans="1:19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  <c r="P114" t="str">
        <v>RPRO-250528-0107</v>
      </c>
      <c r="Q114" t="str">
        <v>LAMINATION 1-12/07/2025</v>
      </c>
      <c r="R114" t="str">
        <v>LAMINATION 1</v>
      </c>
      <c r="S114" s="1">
        <v>45850</v>
      </c>
    </row>
    <row r="115" spans="1:19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  <c r="P115" t="str">
        <v>RPRO-250528-0108</v>
      </c>
      <c r="Q115" t="str">
        <v>LAMINATION 1-12/07/2025</v>
      </c>
      <c r="R115" t="str">
        <v>LAMINATION 1</v>
      </c>
      <c r="S115" s="1">
        <v>45850</v>
      </c>
    </row>
    <row r="116" spans="1:19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  <c r="P116" t="str">
        <v>RPRO-250528-0109</v>
      </c>
      <c r="Q116" t="str">
        <v>LAMINATION 1-12/07/2025</v>
      </c>
      <c r="R116" t="str">
        <v>LAMINATION 1</v>
      </c>
      <c r="S116" s="1">
        <v>45850</v>
      </c>
    </row>
    <row r="117" spans="1:19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  <c r="P117" t="str">
        <v>RPRO-250528-0110</v>
      </c>
      <c r="Q117" t="str">
        <v>LAMINATION 1-12/07/2025</v>
      </c>
      <c r="R117" t="str">
        <v>LAMINATION 1</v>
      </c>
      <c r="S117" s="1">
        <v>45850</v>
      </c>
    </row>
    <row r="118" spans="1:19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  <c r="P118" t="str">
        <v>RPRO-250528-0111</v>
      </c>
      <c r="Q118" t="str">
        <v>LAMINATION 1-12/07/2025</v>
      </c>
      <c r="R118" t="str">
        <v>LAMINATION 1</v>
      </c>
      <c r="S118" s="1">
        <v>45850</v>
      </c>
    </row>
    <row r="119" spans="1:19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  <c r="P119" t="str">
        <v>RPRO-250528-0191</v>
      </c>
      <c r="Q119" t="str">
        <v>LAMINATION 1-12/07/2025</v>
      </c>
      <c r="R119" t="str">
        <v>LAMINATION 1</v>
      </c>
      <c r="S119" s="1">
        <v>45850</v>
      </c>
    </row>
    <row r="120" spans="1:19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  <c r="P120" t="str">
        <v>RPRO-250528-0193</v>
      </c>
      <c r="Q120" t="str">
        <v>LAMINATION 1-12/07/2025</v>
      </c>
      <c r="R120" t="str">
        <v>LAMINATION 1</v>
      </c>
      <c r="S120" s="1">
        <v>45850</v>
      </c>
    </row>
    <row r="121" spans="1:19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  <c r="P121" t="str">
        <v>RPRO-250528-0195</v>
      </c>
      <c r="Q121" t="str">
        <v>LAMINATION 1-12/07/2025</v>
      </c>
      <c r="R121" t="str">
        <v>LAMINATION 1</v>
      </c>
      <c r="S121" s="1">
        <v>45850</v>
      </c>
    </row>
    <row r="122" spans="1:19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/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  <c r="P122" t="str">
        <v>RPRO-250528-0197</v>
      </c>
      <c r="Q122" t="str">
        <v>LAMINATION 1-12/07/2025</v>
      </c>
      <c r="R122" t="str">
        <v>LAMINATION 1</v>
      </c>
      <c r="S122" s="1">
        <v>45850</v>
      </c>
    </row>
    <row r="123" spans="1:19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  <c r="P123" t="str">
        <v>RPRO-250528-0199</v>
      </c>
      <c r="Q123" t="str">
        <v>LAMINATION 1-12/07/2025</v>
      </c>
      <c r="R123" t="str">
        <v>LAMINATION 1</v>
      </c>
      <c r="S123" s="1">
        <v>45850</v>
      </c>
    </row>
    <row r="124" spans="1:19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/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  <c r="P124" t="str">
        <v>RPRO-250528-0202</v>
      </c>
      <c r="Q124" t="str">
        <v>LAMINATION 1-12/07/2025</v>
      </c>
      <c r="R124" t="str">
        <v>LAMINATION 1</v>
      </c>
      <c r="S124" s="1">
        <v>45850</v>
      </c>
    </row>
    <row r="125" spans="1:19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/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  <c r="P125" t="str">
        <v>RPRO-250528-0204</v>
      </c>
      <c r="Q125" t="str">
        <v>LAMINATION 1-12/07/2025</v>
      </c>
      <c r="R125" t="str">
        <v>LAMINATION 1</v>
      </c>
      <c r="S125" s="1">
        <v>45850</v>
      </c>
    </row>
    <row r="126" spans="1:19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/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  <c r="P126" t="str">
        <v>RPRO-250528-0206</v>
      </c>
      <c r="Q126" t="str">
        <v>LAMINATION 1-12/07/2025</v>
      </c>
      <c r="R126" t="str">
        <v>LAMINATION 1</v>
      </c>
      <c r="S126" s="1">
        <v>45850</v>
      </c>
    </row>
    <row r="127" spans="1:19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  <c r="P127" t="str">
        <v>RPRO-250528-0208</v>
      </c>
      <c r="Q127" t="str">
        <v>LAMINATION 1-12/07/2025</v>
      </c>
      <c r="R127" t="str">
        <v>LAMINATION 1</v>
      </c>
      <c r="S127" s="1">
        <v>45850</v>
      </c>
    </row>
    <row r="128" spans="1:19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  <c r="P128" t="str">
        <v>RPRO-250528-0210</v>
      </c>
      <c r="Q128" t="str">
        <v>LAMINATION 1-12/07/2025</v>
      </c>
      <c r="R128" t="str">
        <v>LAMINATION 1</v>
      </c>
      <c r="S128" s="1">
        <v>45850</v>
      </c>
    </row>
    <row r="129" spans="1:19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  <c r="P129" t="str">
        <v>RPRO-250528-0212</v>
      </c>
      <c r="Q129" t="str">
        <v>LAMINATION 1-12/07/2025</v>
      </c>
      <c r="R129" t="str">
        <v>LAMINATION 1</v>
      </c>
      <c r="S129" s="1">
        <v>45850</v>
      </c>
    </row>
    <row r="130" spans="1:19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  <c r="P130" t="str">
        <v>RPRO-250528-0176</v>
      </c>
      <c r="Q130" t="str">
        <v>LAMINATION 1-12/07/2025</v>
      </c>
      <c r="R130" t="str">
        <v>LAMINATION 1</v>
      </c>
      <c r="S130" s="1">
        <v>45850</v>
      </c>
    </row>
    <row r="131" spans="1:19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  <c r="P131" t="str">
        <v>RPRO-250528-0178</v>
      </c>
      <c r="Q131" t="str">
        <v>LAMINATION 1-12/07/2025</v>
      </c>
      <c r="R131" t="str">
        <v>LAMINATION 1</v>
      </c>
      <c r="S131" s="1">
        <v>45850</v>
      </c>
    </row>
    <row r="132" spans="1:19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  <c r="P132" t="str">
        <v>RPRO-250528-0180</v>
      </c>
      <c r="Q132" t="str">
        <v>LAMINATION 1-12/07/2025</v>
      </c>
      <c r="R132" t="str">
        <v>LAMINATION 1</v>
      </c>
      <c r="S132" s="1">
        <v>45850</v>
      </c>
    </row>
    <row r="133" spans="1:19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  <c r="P133" t="str">
        <v>RPRO-250528-0692</v>
      </c>
      <c r="Q133" t="str">
        <v>LAMINATION 1-12/07/2025</v>
      </c>
      <c r="R133" t="str">
        <v>LAMINATION 1</v>
      </c>
      <c r="S133" s="1">
        <v>45850</v>
      </c>
    </row>
    <row r="134" spans="1:19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  <c r="P134" t="str">
        <v>RPRO-250528-0693</v>
      </c>
      <c r="Q134" t="str">
        <v>LAMINATION 1-12/07/2025</v>
      </c>
      <c r="R134" t="str">
        <v>LAMINATION 1</v>
      </c>
      <c r="S134" s="1">
        <v>45850</v>
      </c>
    </row>
    <row r="135" spans="1:19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  <c r="P135" t="str">
        <v>RPRO-250528-0694</v>
      </c>
      <c r="Q135" t="str">
        <v>LAMINATION 1-12/07/2025</v>
      </c>
      <c r="R135" t="str">
        <v>LAMINATION 1</v>
      </c>
      <c r="S135" s="1">
        <v>45850</v>
      </c>
    </row>
    <row r="136" spans="1:19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  <c r="P136" t="str">
        <v>RPRO-250528-0695</v>
      </c>
      <c r="Q136" t="str">
        <v>LAMINATION 1-12/07/2025</v>
      </c>
      <c r="R136" t="str">
        <v>LAMINATION 1</v>
      </c>
      <c r="S136" s="1">
        <v>45850</v>
      </c>
    </row>
    <row r="137" spans="1:19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  <c r="P137" t="str">
        <v>RPRO-250528-0696</v>
      </c>
      <c r="Q137" t="str">
        <v>LAMINATION 1-12/07/2025</v>
      </c>
      <c r="R137" t="str">
        <v>LAMINATION 1</v>
      </c>
      <c r="S137" s="1">
        <v>45850</v>
      </c>
    </row>
    <row r="138" spans="1:19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  <c r="P138" t="str">
        <v>RPRO-250528-0697</v>
      </c>
      <c r="Q138" t="str">
        <v>LAMINATION 1-12/07/2025</v>
      </c>
      <c r="R138" t="str">
        <v>LAMINATION 1</v>
      </c>
      <c r="S138" s="1">
        <v>45850</v>
      </c>
    </row>
    <row r="139" spans="1:19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  <c r="P139" t="str">
        <v>RPRO-250528-0698</v>
      </c>
      <c r="Q139" t="str">
        <v>LAMINATION 1-12/07/2025</v>
      </c>
      <c r="R139" t="str">
        <v>LAMINATION 1</v>
      </c>
      <c r="S139" s="1">
        <v>45850</v>
      </c>
    </row>
    <row r="140" spans="1:19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  <c r="P140" t="str">
        <v>RPRO-250528-0699</v>
      </c>
      <c r="Q140" t="str">
        <v>LAMINATION 1-12/07/2025</v>
      </c>
      <c r="R140" t="str">
        <v>LAMINATION 1</v>
      </c>
      <c r="S140" s="1">
        <v>45850</v>
      </c>
    </row>
    <row r="141" spans="1:19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  <c r="P141" t="str">
        <v>RPRO-250528-0700</v>
      </c>
      <c r="Q141" t="str">
        <v>LAMINATION 1-12/07/2025</v>
      </c>
      <c r="R141" t="str">
        <v>LAMINATION 1</v>
      </c>
      <c r="S141" s="1">
        <v>45850</v>
      </c>
    </row>
    <row r="142" spans="1:19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  <c r="P142" t="str">
        <v>RPRO-250528-0701</v>
      </c>
      <c r="Q142" t="str">
        <v>LAMINATION 1-12/07/2025</v>
      </c>
      <c r="R142" t="str">
        <v>LAMINATION 1</v>
      </c>
      <c r="S142" s="1">
        <v>45850</v>
      </c>
    </row>
    <row r="143" spans="1:19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  <c r="P143" t="str">
        <v>RPRO-250528-0702</v>
      </c>
      <c r="Q143" t="str">
        <v>LAMINATION 1-12/07/2025</v>
      </c>
      <c r="R143" t="str">
        <v>LAMINATION 1</v>
      </c>
      <c r="S143" s="1">
        <v>45850</v>
      </c>
    </row>
    <row r="144" spans="1:19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  <c r="P144" t="str">
        <v>RPRO-250528-0703</v>
      </c>
      <c r="Q144" t="str">
        <v>LAMINATION 1-12/07/2025</v>
      </c>
      <c r="R144" t="str">
        <v>LAMINATION 1</v>
      </c>
      <c r="S144" s="1">
        <v>45850</v>
      </c>
    </row>
    <row r="145" spans="1:19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  <c r="P145" t="str">
        <v>RPRO-250528-0704</v>
      </c>
      <c r="Q145" t="str">
        <v>LAMINATION 1-12/07/2025</v>
      </c>
      <c r="R145" t="str">
        <v>LAMINATION 1</v>
      </c>
      <c r="S145" s="1">
        <v>45850</v>
      </c>
    </row>
    <row r="146" spans="1:19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  <c r="P146" t="str">
        <v>RPRO-250528-0905</v>
      </c>
      <c r="Q146" t="str">
        <v>LAMINATION 1-12/07/2025</v>
      </c>
      <c r="R146" t="str">
        <v>LAMINATION 1</v>
      </c>
      <c r="S146" s="1">
        <v>45850</v>
      </c>
    </row>
    <row r="147" spans="1:19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  <c r="P147" t="str">
        <v>RPRO-250528-0907</v>
      </c>
      <c r="Q147" t="str">
        <v>LAMINATION 1-12/07/2025</v>
      </c>
      <c r="R147" t="str">
        <v>LAMINATION 1</v>
      </c>
      <c r="S147" s="1">
        <v>45850</v>
      </c>
    </row>
    <row r="148" spans="1:19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  <c r="P148" t="str">
        <v>RPRO-250528-0909</v>
      </c>
      <c r="Q148" t="str">
        <v>LAMINATION 1-12/07/2025</v>
      </c>
      <c r="R148" t="str">
        <v>LAMINATION 1</v>
      </c>
      <c r="S148" s="1">
        <v>45850</v>
      </c>
    </row>
    <row r="149" spans="1:19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  <c r="P149" t="str">
        <v>RPRO-250528-0911</v>
      </c>
      <c r="Q149" t="str">
        <v>LAMINATION 1-12/07/2025</v>
      </c>
      <c r="R149" t="str">
        <v>LAMINATION 1</v>
      </c>
      <c r="S149" s="1">
        <v>45850</v>
      </c>
    </row>
    <row r="150" spans="1:19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  <c r="P150" t="str">
        <v>RPRO-250528-0913</v>
      </c>
      <c r="Q150" t="str">
        <v>LAMINATION 1-12/07/2025</v>
      </c>
      <c r="R150" t="str">
        <v>LAMINATION 1</v>
      </c>
      <c r="S150" s="1">
        <v>45850</v>
      </c>
    </row>
    <row r="151" spans="1:19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  <c r="P151" t="str">
        <v>RPRO-250528-0915</v>
      </c>
      <c r="Q151" t="str">
        <v>LAMINATION 1-12/07/2025</v>
      </c>
      <c r="R151" t="str">
        <v>LAMINATION 1</v>
      </c>
      <c r="S151" s="1">
        <v>45850</v>
      </c>
    </row>
    <row r="152" spans="1:19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  <c r="P152" t="str">
        <v>RPRO-250528-0917</v>
      </c>
      <c r="Q152" t="str">
        <v>LAMINATION 1-12/07/2025</v>
      </c>
      <c r="R152" t="str">
        <v>LAMINATION 1</v>
      </c>
      <c r="S152" s="1">
        <v>45850</v>
      </c>
    </row>
    <row r="153" spans="1:19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  <c r="P153" t="str">
        <v>RPRO-250528-0919</v>
      </c>
      <c r="Q153" t="str">
        <v>LAMINATION 1-12/07/2025</v>
      </c>
      <c r="R153" t="str">
        <v>LAMINATION 1</v>
      </c>
      <c r="S153" s="1">
        <v>45850</v>
      </c>
    </row>
    <row r="154" spans="1:19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  <c r="P154" t="str">
        <v>RPRO-250528-0922</v>
      </c>
      <c r="Q154" t="str">
        <v>LAMINATION 1-12/07/2025</v>
      </c>
      <c r="R154" t="str">
        <v>LAMINATION 1</v>
      </c>
      <c r="S154" s="1">
        <v>45850</v>
      </c>
    </row>
    <row r="155" spans="1:19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  <c r="P155" t="str">
        <v>RPRO-250528-0924</v>
      </c>
      <c r="Q155" t="str">
        <v>LAMINATION 1-12/07/2025</v>
      </c>
      <c r="R155" t="str">
        <v>LAMINATION 1</v>
      </c>
      <c r="S155" s="1">
        <v>45850</v>
      </c>
    </row>
    <row r="156" spans="1:19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  <c r="P156" t="str">
        <v>RPRO-250528-0947</v>
      </c>
      <c r="Q156" t="str">
        <v>LAMINATION 1-12/07/2025</v>
      </c>
      <c r="R156" t="str">
        <v>LAMINATION 1</v>
      </c>
      <c r="S156" s="1">
        <v>45850</v>
      </c>
    </row>
    <row r="157" spans="1:19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  <c r="P157" t="str">
        <v>RPRO-250528-0948</v>
      </c>
      <c r="Q157" t="str">
        <v>LAMINATION 1-12/07/2025</v>
      </c>
      <c r="R157" t="str">
        <v>LAMINATION 1</v>
      </c>
      <c r="S157" s="1">
        <v>45850</v>
      </c>
    </row>
    <row r="158" spans="1:19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  <c r="P158" t="str">
        <v>RPRO-250528-0949</v>
      </c>
      <c r="Q158" t="str">
        <v>LAMINATION 1-12/07/2025</v>
      </c>
      <c r="R158" t="str">
        <v>LAMINATION 1</v>
      </c>
      <c r="S158" s="1">
        <v>45850</v>
      </c>
    </row>
    <row r="159" spans="1:19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  <c r="P159" t="str">
        <v>RPRO-250528-0950</v>
      </c>
      <c r="Q159" t="str">
        <v>LAMINATION 1-12/07/2025</v>
      </c>
      <c r="R159" t="str">
        <v>LAMINATION 1</v>
      </c>
      <c r="S159" s="1">
        <v>45850</v>
      </c>
    </row>
    <row r="160" spans="1:19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  <c r="P160" t="str">
        <v>RPRO-250528-0951</v>
      </c>
      <c r="Q160" t="str">
        <v>LAMINATION 1-12/07/2025</v>
      </c>
      <c r="R160" t="str">
        <v>LAMINATION 1</v>
      </c>
      <c r="S160" s="1">
        <v>45850</v>
      </c>
    </row>
    <row r="161" spans="1:19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  <c r="P161" t="str">
        <v>RPRO-250528-0952</v>
      </c>
      <c r="Q161" t="str">
        <v>LAMINATION 1-12/07/2025</v>
      </c>
      <c r="R161" t="str">
        <v>LAMINATION 1</v>
      </c>
      <c r="S161" s="1">
        <v>45850</v>
      </c>
    </row>
    <row r="162" spans="1:19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  <c r="P162" t="str">
        <v>RPRO-250528-2292</v>
      </c>
      <c r="Q162" t="str">
        <v>LAMINATION 1-12/07/2025</v>
      </c>
      <c r="R162" t="str">
        <v>LAMINATION 1</v>
      </c>
      <c r="S162" s="1">
        <v>45850</v>
      </c>
    </row>
    <row r="163" spans="1:19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  <c r="P163" t="str">
        <v>RPRO-250528-2294</v>
      </c>
      <c r="Q163" t="str">
        <v>LAMINATION 1-12/07/2025</v>
      </c>
      <c r="R163" t="str">
        <v>LAMINATION 1</v>
      </c>
      <c r="S163" s="1">
        <v>45850</v>
      </c>
    </row>
    <row r="164" spans="1:19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  <c r="P164" t="str">
        <v>RPRO-250528-2296</v>
      </c>
      <c r="Q164" t="str">
        <v>LAMINATION 1-12/07/2025</v>
      </c>
      <c r="R164" t="str">
        <v>LAMINATION 1</v>
      </c>
      <c r="S164" s="1">
        <v>45850</v>
      </c>
    </row>
    <row r="165" spans="1:19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  <c r="P165" t="str">
        <v>RPRO-250528-2298</v>
      </c>
      <c r="Q165" t="str">
        <v>LAMINATION 1-12/07/2025</v>
      </c>
      <c r="R165" t="str">
        <v>LAMINATION 1</v>
      </c>
      <c r="S165" s="1">
        <v>45850</v>
      </c>
    </row>
    <row r="166" spans="1:19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  <c r="P166" t="str">
        <v>RPRO-250528-2300</v>
      </c>
      <c r="Q166" t="str">
        <v>LAMINATION 1-12/07/2025</v>
      </c>
      <c r="R166" t="str">
        <v>LAMINATION 1</v>
      </c>
      <c r="S166" s="1">
        <v>45850</v>
      </c>
    </row>
    <row r="167" spans="1:19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  <c r="P167" t="str">
        <v>RPRO-250528-2302</v>
      </c>
      <c r="Q167" t="str">
        <v>LAMINATION 1-12/07/2025</v>
      </c>
      <c r="R167" t="str">
        <v>LAMINATION 1</v>
      </c>
      <c r="S167" s="1">
        <v>45850</v>
      </c>
    </row>
    <row r="168" spans="1:19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  <c r="P168" t="str">
        <v>RPRO-250528-2304</v>
      </c>
      <c r="Q168" t="str">
        <v>LAMINATION 1-12/07/2025</v>
      </c>
      <c r="R168" t="str">
        <v>LAMINATION 1</v>
      </c>
      <c r="S168" s="1">
        <v>45850</v>
      </c>
    </row>
    <row r="169" spans="1:19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  <c r="P169" t="str">
        <v>RPRO-250528-2306</v>
      </c>
      <c r="Q169" t="str">
        <v>LAMINATION 1-12/07/2025</v>
      </c>
      <c r="R169" t="str">
        <v>LAMINATION 1</v>
      </c>
      <c r="S169" s="1">
        <v>45850</v>
      </c>
    </row>
    <row r="170" spans="1:19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  <c r="P170" t="str">
        <v>RPRO-250528-2308</v>
      </c>
      <c r="Q170" t="str">
        <v>LAMINATION 1-12/07/2025</v>
      </c>
      <c r="R170" t="str">
        <v>LAMINATION 1</v>
      </c>
      <c r="S170" s="1">
        <v>45850</v>
      </c>
    </row>
    <row r="171" spans="1:19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  <c r="P171" t="str">
        <v>RPRO-250528-2310</v>
      </c>
      <c r="Q171" t="str">
        <v>LAMINATION 1-12/07/2025</v>
      </c>
      <c r="R171" t="str">
        <v>LAMINATION 1</v>
      </c>
      <c r="S171" s="1">
        <v>45850</v>
      </c>
    </row>
    <row r="172" spans="1:19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  <c r="P172" t="str">
        <v>RPRO-250528-2312</v>
      </c>
      <c r="Q172" t="str">
        <v>LAMINATION 1-12/07/2025</v>
      </c>
      <c r="R172" t="str">
        <v>LAMINATION 1</v>
      </c>
      <c r="S172" s="1">
        <v>45850</v>
      </c>
    </row>
    <row r="173" spans="1:19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  <c r="P173" t="str">
        <v>RPRO-250528-2314</v>
      </c>
      <c r="Q173" t="str">
        <v>LAMINATION 1-12/07/2025</v>
      </c>
      <c r="R173" t="str">
        <v>LAMINATION 1</v>
      </c>
      <c r="S173" s="1">
        <v>45850</v>
      </c>
    </row>
    <row r="174" spans="1:19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  <c r="P174" t="str">
        <v>RPRO-250528-2316</v>
      </c>
      <c r="Q174" t="str">
        <v>LAMINATION 1-12/07/2025</v>
      </c>
      <c r="R174" t="str">
        <v>LAMINATION 1</v>
      </c>
      <c r="S174" s="1">
        <v>45850</v>
      </c>
    </row>
    <row r="175" spans="1:19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  <c r="P175" t="str">
        <v>RPRO-250529-0292</v>
      </c>
      <c r="Q175" t="str">
        <v>LAMINATION 1-12/07/2025</v>
      </c>
      <c r="R175" t="str">
        <v>LAMINATION 1</v>
      </c>
      <c r="S175" s="1">
        <v>45850</v>
      </c>
    </row>
    <row r="176" spans="1:19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  <c r="P176" t="str">
        <v>RPRO-250605-0229</v>
      </c>
      <c r="Q176" t="str">
        <v>LAMINATION 1-12/07/2025</v>
      </c>
      <c r="R176" t="str">
        <v>LAMINATION 1</v>
      </c>
      <c r="S176" s="1">
        <v>45850</v>
      </c>
    </row>
    <row r="177" spans="1:19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  <c r="P177" t="str">
        <v>RPRO-250611-0017</v>
      </c>
      <c r="Q177" t="str">
        <v>LAMINATION 4-12/07/2025</v>
      </c>
      <c r="R177" t="str">
        <v>LAMINATION 4</v>
      </c>
      <c r="S177" s="1">
        <v>45850</v>
      </c>
    </row>
    <row r="178" spans="1:19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  <c r="P178" t="str">
        <v>RPRO-250618-0044</v>
      </c>
      <c r="Q178" t="str">
        <v>LAMINATION 3-12/07/2025</v>
      </c>
      <c r="R178" t="str">
        <v>LAMINATION 3</v>
      </c>
      <c r="S178" s="1">
        <v>45850</v>
      </c>
    </row>
    <row r="179" spans="1:19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  <c r="P179" t="str">
        <v>RPRO-250618-0046</v>
      </c>
      <c r="Q179" t="str">
        <v>LAMINATION 3-12/07/2025</v>
      </c>
      <c r="R179" t="str">
        <v>LAMINATION 3</v>
      </c>
      <c r="S179" s="1">
        <v>45850</v>
      </c>
    </row>
    <row r="180" spans="1:19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  <c r="P180" t="str">
        <v>RPRO-250618-0048</v>
      </c>
      <c r="Q180" t="str">
        <v>LAMINATION 3-12/07/2025</v>
      </c>
      <c r="R180" t="str">
        <v>LAMINATION 3</v>
      </c>
      <c r="S180" s="1">
        <v>45850</v>
      </c>
    </row>
    <row r="181" spans="1:19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  <c r="P181" t="str">
        <v>RPRO-250618-0052</v>
      </c>
      <c r="Q181" t="str">
        <v>LAMINATION 3-12/07/2025</v>
      </c>
      <c r="R181" t="str">
        <v>LAMINATION 3</v>
      </c>
      <c r="S181" s="1">
        <v>45850</v>
      </c>
    </row>
    <row r="182" spans="1:19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  <c r="P182" t="str">
        <v>RPRO-250618-0054</v>
      </c>
      <c r="Q182" t="str">
        <v>LAMINATION 3-12/07/2025</v>
      </c>
      <c r="R182" t="str">
        <v>LAMINATION 3</v>
      </c>
      <c r="S182" s="1">
        <v>45850</v>
      </c>
    </row>
    <row r="183" spans="1:19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  <c r="P183" t="str">
        <v>RPRO-250602-0599</v>
      </c>
      <c r="Q183" t="str">
        <v>LAMINATION 4-12/07/2025</v>
      </c>
      <c r="R183" t="str">
        <v>LAMINATION 4</v>
      </c>
      <c r="S183" s="1">
        <v>45850</v>
      </c>
    </row>
    <row r="184" spans="1:19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  <c r="P184" t="str">
        <v>RPRO-250528-0112</v>
      </c>
      <c r="Q184" t="str">
        <v>LAMINATION 1-12/07/2025</v>
      </c>
      <c r="R184" t="str">
        <v>LAMINATION 1</v>
      </c>
      <c r="S184" s="1">
        <v>45850</v>
      </c>
    </row>
    <row r="185" spans="1:19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  <c r="P185" t="str">
        <v>RPRO-250528-0113</v>
      </c>
      <c r="Q185" t="str">
        <v>LAMINATION 1-12/07/2025</v>
      </c>
      <c r="R185" t="str">
        <v>LAMINATION 1</v>
      </c>
      <c r="S185" s="1">
        <v>45850</v>
      </c>
    </row>
    <row r="186" spans="1:19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  <c r="P186" t="str">
        <v>RPRO-250528-0114</v>
      </c>
      <c r="Q186" t="str">
        <v>LAMINATION 1-12/07/2025</v>
      </c>
      <c r="R186" t="str">
        <v>LAMINATION 1</v>
      </c>
      <c r="S186" s="1">
        <v>45850</v>
      </c>
    </row>
    <row r="187" spans="1:19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  <c r="P187" t="str">
        <v>RPRO-250528-0115</v>
      </c>
      <c r="Q187" t="str">
        <v>LAMINATION 1-12/07/2025</v>
      </c>
      <c r="R187" t="str">
        <v>LAMINATION 1</v>
      </c>
      <c r="S187" s="1">
        <v>45850</v>
      </c>
    </row>
    <row r="188" spans="1:19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  <c r="P188" t="str">
        <v>RPRO-250528-0116</v>
      </c>
      <c r="Q188" t="str">
        <v>LAMINATION 1-12/07/2025</v>
      </c>
      <c r="R188" t="str">
        <v>LAMINATION 1</v>
      </c>
      <c r="S188" s="1">
        <v>45850</v>
      </c>
    </row>
    <row r="189" spans="1:19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  <c r="P189" t="str">
        <v>RPRO-250528-0117</v>
      </c>
      <c r="Q189" t="str">
        <v>LAMINATION 1-12/07/2025</v>
      </c>
      <c r="R189" t="str">
        <v>LAMINATION 1</v>
      </c>
      <c r="S189" s="1">
        <v>45850</v>
      </c>
    </row>
    <row r="190" spans="1:19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  <c r="P190" t="str">
        <v>RPRO-250528-0118</v>
      </c>
      <c r="Q190" t="str">
        <v>LAMINATION 1-12/07/2025</v>
      </c>
      <c r="R190" t="str">
        <v>LAMINATION 1</v>
      </c>
      <c r="S190" s="1">
        <v>45850</v>
      </c>
    </row>
    <row r="191" spans="1:19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  <c r="P191" t="str">
        <v>RPRO-250528-0119</v>
      </c>
      <c r="Q191" t="str">
        <v>LAMINATION 1-12/07/2025</v>
      </c>
      <c r="R191" t="str">
        <v>LAMINATION 1</v>
      </c>
      <c r="S191" s="1">
        <v>45850</v>
      </c>
    </row>
    <row r="192" spans="1:19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  <c r="P192" t="str">
        <v>RPRO-250528-0120</v>
      </c>
      <c r="Q192" t="str">
        <v>LAMINATION 1-12/07/2025</v>
      </c>
      <c r="R192" t="str">
        <v>LAMINATION 1</v>
      </c>
      <c r="S192" s="1">
        <v>45850</v>
      </c>
    </row>
    <row r="193" spans="1:19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  <c r="P193" t="str">
        <v>RPRO-250528-0121</v>
      </c>
      <c r="Q193" t="str">
        <v>LAMINATION 1-12/07/2025</v>
      </c>
      <c r="R193" t="str">
        <v>LAMINATION 1</v>
      </c>
      <c r="S193" s="1">
        <v>45850</v>
      </c>
    </row>
    <row r="194" spans="1:19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  <c r="P194" t="str">
        <v>RPRO-250528-0122</v>
      </c>
      <c r="Q194" t="str">
        <v>LAMINATION 1-12/07/2025</v>
      </c>
      <c r="R194" t="str">
        <v>LAMINATION 1</v>
      </c>
      <c r="S194" s="1">
        <v>45850</v>
      </c>
    </row>
    <row r="195" spans="1:19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  <c r="P195" t="str">
        <v>RPRO-250528-0182</v>
      </c>
      <c r="Q195" t="str">
        <v>LAMINATION 1-12/07/2025</v>
      </c>
      <c r="R195" t="str">
        <v>LAMINATION 1</v>
      </c>
      <c r="S195" s="1">
        <v>45850</v>
      </c>
    </row>
    <row r="196" spans="1:19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  <c r="P196" t="str">
        <v>RPRO-250528-0184</v>
      </c>
      <c r="Q196" t="str">
        <v>LAMINATION 1-12/07/2025</v>
      </c>
      <c r="R196" t="str">
        <v>LAMINATION 1</v>
      </c>
      <c r="S196" s="1">
        <v>45850</v>
      </c>
    </row>
    <row r="197" spans="1:19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  <c r="P197" t="str">
        <v>RPRO-250528-0186</v>
      </c>
      <c r="Q197" t="str">
        <v>LAMINATION 1-12/07/2025</v>
      </c>
      <c r="R197" t="str">
        <v>LAMINATION 1</v>
      </c>
      <c r="S197" s="1">
        <v>45850</v>
      </c>
    </row>
    <row r="198" spans="1:19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  <c r="P198" t="str">
        <v>RPRO-250528-0188</v>
      </c>
      <c r="Q198" t="str">
        <v>LAMINATION 1-12/07/2025</v>
      </c>
      <c r="R198" t="str">
        <v>LAMINATION 1</v>
      </c>
      <c r="S198" s="1">
        <v>45850</v>
      </c>
    </row>
    <row r="199" spans="1:19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  <c r="P199" t="str">
        <v>RPRO-250528-0190</v>
      </c>
      <c r="Q199" t="str">
        <v>LAMINATION 1-12/07/2025</v>
      </c>
      <c r="R199" t="str">
        <v>LAMINATION 1</v>
      </c>
      <c r="S199" s="1">
        <v>45850</v>
      </c>
    </row>
    <row r="200" spans="1:19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  <c r="P200" t="str">
        <v>RPRO-250528-0192</v>
      </c>
      <c r="Q200" t="str">
        <v>LAMINATION 1-12/07/2025</v>
      </c>
      <c r="R200" t="str">
        <v>LAMINATION 1</v>
      </c>
      <c r="S200" s="1">
        <v>45850</v>
      </c>
    </row>
    <row r="201" spans="1:19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  <c r="P201" t="str">
        <v>RPRO-250528-0194</v>
      </c>
      <c r="Q201" t="str">
        <v>LAMINATION 1-12/07/2025</v>
      </c>
      <c r="R201" t="str">
        <v>LAMINATION 1</v>
      </c>
      <c r="S201" s="1">
        <v>45850</v>
      </c>
    </row>
    <row r="202" spans="1:19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  <c r="P202" t="str">
        <v>RPRO-250528-0196</v>
      </c>
      <c r="Q202" t="str">
        <v>LAMINATION 1-12/07/2025</v>
      </c>
      <c r="R202" t="str">
        <v>LAMINATION 1</v>
      </c>
      <c r="S202" s="1">
        <v>45850</v>
      </c>
    </row>
    <row r="203" spans="1:19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  <c r="P203" t="str">
        <v>RPRO-250528-0198</v>
      </c>
      <c r="Q203" t="str">
        <v>LAMINATION 1-12/07/2025</v>
      </c>
      <c r="R203" t="str">
        <v>LAMINATION 1</v>
      </c>
      <c r="S203" s="1">
        <v>45850</v>
      </c>
    </row>
    <row r="204" spans="1:19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  <c r="P204" t="str">
        <v>RPRO-250528-0201</v>
      </c>
      <c r="Q204" t="str">
        <v>LAMINATION 1-12/07/2025</v>
      </c>
      <c r="R204" t="str">
        <v>LAMINATION 1</v>
      </c>
      <c r="S204" s="1">
        <v>45850</v>
      </c>
    </row>
    <row r="205" spans="1:19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  <c r="P205" t="str">
        <v>RPRO-250528-0203</v>
      </c>
      <c r="Q205" t="str">
        <v>LAMINATION 1-12/07/2025</v>
      </c>
      <c r="R205" t="str">
        <v>LAMINATION 1</v>
      </c>
      <c r="S205" s="1">
        <v>45850</v>
      </c>
    </row>
    <row r="206" spans="1:19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  <c r="P206" t="str">
        <v>RPRO-250528-0205</v>
      </c>
      <c r="Q206" t="str">
        <v>LAMINATION 1-12/07/2025</v>
      </c>
      <c r="R206" t="str">
        <v>LAMINATION 1</v>
      </c>
      <c r="S206" s="1">
        <v>45850</v>
      </c>
    </row>
    <row r="207" spans="1:19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  <c r="P207" t="str">
        <v>RPRO-250528-0207</v>
      </c>
      <c r="Q207" t="str">
        <v>LAMINATION 1-12/07/2025</v>
      </c>
      <c r="R207" t="str">
        <v>LAMINATION 1</v>
      </c>
      <c r="S207" s="1">
        <v>45850</v>
      </c>
    </row>
    <row r="208" spans="1:19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  <c r="P208" t="str">
        <v>RPRO-250528-0209</v>
      </c>
      <c r="Q208" t="str">
        <v>LAMINATION 1-12/07/2025</v>
      </c>
      <c r="R208" t="str">
        <v>LAMINATION 1</v>
      </c>
      <c r="S208" s="1">
        <v>45850</v>
      </c>
    </row>
    <row r="209" spans="1:19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  <c r="P209" t="str">
        <v>RPRO-250528-0211</v>
      </c>
      <c r="Q209" t="str">
        <v>LAMINATION 1-12/07/2025</v>
      </c>
      <c r="R209" t="str">
        <v>LAMINATION 1</v>
      </c>
      <c r="S209" s="1">
        <v>45850</v>
      </c>
    </row>
    <row r="210" spans="1:19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  <c r="P210" t="str">
        <v>RPRO-250528-0213</v>
      </c>
      <c r="Q210" t="str">
        <v>LAMINATION 1-12/07/2025</v>
      </c>
      <c r="R210" t="str">
        <v>LAMINATION 1</v>
      </c>
      <c r="S210" s="1">
        <v>45850</v>
      </c>
    </row>
    <row r="211" spans="1:19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  <c r="P211" t="str">
        <v>RPRO-250528-0215</v>
      </c>
      <c r="Q211" t="str">
        <v>LAMINATION 1-12/07/2025</v>
      </c>
      <c r="R211" t="str">
        <v>LAMINATION 1</v>
      </c>
      <c r="S211" s="1">
        <v>45850</v>
      </c>
    </row>
    <row r="212" spans="1:19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  <c r="P212" t="str">
        <v>RPRO-250528-0705</v>
      </c>
      <c r="Q212" t="str">
        <v>LAMINATION 1-12/07/2025</v>
      </c>
      <c r="R212" t="str">
        <v>LAMINATION 1</v>
      </c>
      <c r="S212" s="1">
        <v>45850</v>
      </c>
    </row>
    <row r="213" spans="1:19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  <c r="P213" t="str">
        <v>RPRO-250528-0706</v>
      </c>
      <c r="Q213" t="str">
        <v>LAMINATION 1-12/07/2025</v>
      </c>
      <c r="R213" t="str">
        <v>LAMINATION 1</v>
      </c>
      <c r="S213" s="1">
        <v>45850</v>
      </c>
    </row>
    <row r="214" spans="1:19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  <c r="P214" t="str">
        <v>RPRO-250528-0707</v>
      </c>
      <c r="Q214" t="str">
        <v>LAMINATION 1-12/07/2025</v>
      </c>
      <c r="R214" t="str">
        <v>LAMINATION 1</v>
      </c>
      <c r="S214" s="1">
        <v>45850</v>
      </c>
    </row>
    <row r="215" spans="1:19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  <c r="P215" t="str">
        <v>RPRO-250528-0708</v>
      </c>
      <c r="Q215" t="str">
        <v>LAMINATION 1-12/07/2025</v>
      </c>
      <c r="R215" t="str">
        <v>LAMINATION 1</v>
      </c>
      <c r="S215" s="1">
        <v>45850</v>
      </c>
    </row>
    <row r="216" spans="1:19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  <c r="P216" t="str">
        <v>RPRO-250528-0709</v>
      </c>
      <c r="Q216" t="str">
        <v>LAMINATION 1-12/07/2025</v>
      </c>
      <c r="R216" t="str">
        <v>LAMINATION 1</v>
      </c>
      <c r="S216" s="1">
        <v>45850</v>
      </c>
    </row>
    <row r="217" spans="1:19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  <c r="P217" t="str">
        <v>RPRO-250528-0710</v>
      </c>
      <c r="Q217" t="str">
        <v>LAMINATION 1-12/07/2025</v>
      </c>
      <c r="R217" t="str">
        <v>LAMINATION 1</v>
      </c>
      <c r="S217" s="1">
        <v>45850</v>
      </c>
    </row>
    <row r="218" spans="1:19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  <c r="P218" t="str">
        <v>RPRO-250528-0711</v>
      </c>
      <c r="Q218" t="str">
        <v>LAMINATION 1-12/07/2025</v>
      </c>
      <c r="R218" t="str">
        <v>LAMINATION 1</v>
      </c>
      <c r="S218" s="1">
        <v>45850</v>
      </c>
    </row>
    <row r="219" spans="1:19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  <c r="P219" t="str">
        <v>RPRO-250528-0712</v>
      </c>
      <c r="Q219" t="str">
        <v>LAMINATION 1-12/07/2025</v>
      </c>
      <c r="R219" t="str">
        <v>LAMINATION 1</v>
      </c>
      <c r="S219" s="1">
        <v>45850</v>
      </c>
    </row>
    <row r="220" spans="1:19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  <c r="P220" t="str">
        <v>RPRO-250528-0713</v>
      </c>
      <c r="Q220" t="str">
        <v>LAMINATION 1-12/07/2025</v>
      </c>
      <c r="R220" t="str">
        <v>LAMINATION 1</v>
      </c>
      <c r="S220" s="1">
        <v>45850</v>
      </c>
    </row>
    <row r="221" spans="1:19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  <c r="P221" t="str">
        <v>RPRO-250528-0714</v>
      </c>
      <c r="Q221" t="str">
        <v>LAMINATION 1-12/07/2025</v>
      </c>
      <c r="R221" t="str">
        <v>LAMINATION 1</v>
      </c>
      <c r="S221" s="1">
        <v>45850</v>
      </c>
    </row>
    <row r="222" spans="1:19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  <c r="P222" t="str">
        <v>RPRO-250528-0715</v>
      </c>
      <c r="Q222" t="str">
        <v>LAMINATION 1-12/07/2025</v>
      </c>
      <c r="R222" t="str">
        <v>LAMINATION 1</v>
      </c>
      <c r="S222" s="1">
        <v>45850</v>
      </c>
    </row>
    <row r="223" spans="1:19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  <c r="P223" t="str">
        <v>RPRO-250528-0716</v>
      </c>
      <c r="Q223" t="str">
        <v>LAMINATION 1-12/07/2025</v>
      </c>
      <c r="R223" t="str">
        <v>LAMINATION 1</v>
      </c>
      <c r="S223" s="1">
        <v>45850</v>
      </c>
    </row>
    <row r="224" spans="1:19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  <c r="P224" t="str">
        <v>RPRO-250528-0717</v>
      </c>
      <c r="Q224" t="str">
        <v>LAMINATION 1-12/07/2025</v>
      </c>
      <c r="R224" t="str">
        <v>LAMINATION 1</v>
      </c>
      <c r="S224" s="1">
        <v>45850</v>
      </c>
    </row>
    <row r="225" spans="1:19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  <c r="P225" t="str">
        <v>RPRO-250528-0718</v>
      </c>
      <c r="Q225" t="str">
        <v>LAMINATION 1-12/07/2025</v>
      </c>
      <c r="R225" t="str">
        <v>LAMINATION 1</v>
      </c>
      <c r="S225" s="1">
        <v>45850</v>
      </c>
    </row>
    <row r="226" spans="1:19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  <c r="P226" t="str">
        <v>RPRO-250528-0719</v>
      </c>
      <c r="Q226" t="str">
        <v>LAMINATION 1-12/07/2025</v>
      </c>
      <c r="R226" t="str">
        <v>LAMINATION 1</v>
      </c>
      <c r="S226" s="1">
        <v>45850</v>
      </c>
    </row>
    <row r="227" spans="1:19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  <c r="P227" t="str">
        <v>RPRO-250528-0720</v>
      </c>
      <c r="Q227" t="str">
        <v>LAMINATION 1-12/07/2025</v>
      </c>
      <c r="R227" t="str">
        <v>LAMINATION 1</v>
      </c>
      <c r="S227" s="1">
        <v>45850</v>
      </c>
    </row>
    <row r="228" spans="1:19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  <c r="P228" t="str">
        <v>RPRO-250528-0721</v>
      </c>
      <c r="Q228" t="str">
        <v>LAMINATION 1-12/07/2025</v>
      </c>
      <c r="R228" t="str">
        <v>LAMINATION 1</v>
      </c>
      <c r="S228" s="1">
        <v>45850</v>
      </c>
    </row>
    <row r="229" spans="1:19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  <c r="P229" t="str">
        <v>RPRO-250528-0921</v>
      </c>
      <c r="Q229" t="str">
        <v>LAMINATION 1-12/07/2025</v>
      </c>
      <c r="R229" t="str">
        <v>LAMINATION 1</v>
      </c>
      <c r="S229" s="1">
        <v>45850</v>
      </c>
    </row>
    <row r="230" spans="1:19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  <c r="P230" t="str">
        <v>RPRO-250528-0923</v>
      </c>
      <c r="Q230" t="str">
        <v>LAMINATION 1-12/07/2025</v>
      </c>
      <c r="R230" t="str">
        <v>LAMINATION 1</v>
      </c>
      <c r="S230" s="1">
        <v>45850</v>
      </c>
    </row>
    <row r="231" spans="1:19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  <c r="P231" t="str">
        <v>RPRO-250528-0733</v>
      </c>
      <c r="Q231" t="str">
        <v>LAMINATION 1-12/07/2025</v>
      </c>
      <c r="R231" t="str">
        <v>LAMINATION 1</v>
      </c>
      <c r="S231" s="1">
        <v>45850</v>
      </c>
    </row>
    <row r="232" spans="1:19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  <c r="P232" t="str">
        <v>RPRO-250528-0735</v>
      </c>
      <c r="Q232" t="str">
        <v>LAMINATION 1-12/07/2025</v>
      </c>
      <c r="R232" t="str">
        <v>LAMINATION 1</v>
      </c>
      <c r="S232" s="1">
        <v>45850</v>
      </c>
    </row>
    <row r="233" spans="1:19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  <c r="P233" t="str">
        <v>RPRO-250528-0737</v>
      </c>
      <c r="Q233" t="str">
        <v>LAMINATION 1-12/07/2025</v>
      </c>
      <c r="R233" t="str">
        <v>LAMINATION 1</v>
      </c>
      <c r="S233" s="1">
        <v>45850</v>
      </c>
    </row>
    <row r="234" spans="1:19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  <c r="P234" t="str">
        <v>RPRO-250528-0739</v>
      </c>
      <c r="Q234" t="str">
        <v>LAMINATION 1-12/07/2025</v>
      </c>
      <c r="R234" t="str">
        <v>LAMINATION 1</v>
      </c>
      <c r="S234" s="1">
        <v>45850</v>
      </c>
    </row>
    <row r="235" spans="1:19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  <c r="P235" t="str">
        <v>RPRO-250528-0741</v>
      </c>
      <c r="Q235" t="str">
        <v>LAMINATION 1-12/07/2025</v>
      </c>
      <c r="R235" t="str">
        <v>LAMINATION 1</v>
      </c>
      <c r="S235" s="1">
        <v>45850</v>
      </c>
    </row>
    <row r="236" spans="1:19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  <c r="P236" t="str">
        <v>RPRO-250528-0743</v>
      </c>
      <c r="Q236" t="str">
        <v>LAMINATION 1-12/07/2025</v>
      </c>
      <c r="R236" t="str">
        <v>LAMINATION 1</v>
      </c>
      <c r="S236" s="1">
        <v>45850</v>
      </c>
    </row>
    <row r="237" spans="1:19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  <c r="P237" t="str">
        <v>RPRO-250528-0745</v>
      </c>
      <c r="Q237" t="str">
        <v>LAMINATION 1-12/07/2025</v>
      </c>
      <c r="R237" t="str">
        <v>LAMINATION 1</v>
      </c>
      <c r="S237" s="1">
        <v>45850</v>
      </c>
    </row>
    <row r="238" spans="1:19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  <c r="P238" t="str">
        <v>RPRO-250528-1226</v>
      </c>
      <c r="Q238" t="str">
        <v>LAMINATION 1-12/07/2025</v>
      </c>
      <c r="R238" t="str">
        <v>LAMINATION 1</v>
      </c>
      <c r="S238" s="1">
        <v>45850</v>
      </c>
    </row>
    <row r="239" spans="1:19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  <c r="P239" t="str">
        <v>RPRO-250528-1227</v>
      </c>
      <c r="Q239" t="str">
        <v>LAMINATION 1-12/07/2025</v>
      </c>
      <c r="R239" t="str">
        <v>LAMINATION 1</v>
      </c>
      <c r="S239" s="1">
        <v>45850</v>
      </c>
    </row>
    <row r="240" spans="1:19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  <c r="P240" t="str">
        <v>RPRO-250528-1228</v>
      </c>
      <c r="Q240" t="str">
        <v>LAMINATION 1-12/07/2025</v>
      </c>
      <c r="R240" t="str">
        <v>LAMINATION 1</v>
      </c>
      <c r="S240" s="1">
        <v>45850</v>
      </c>
    </row>
    <row r="241" spans="1:19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  <c r="P241" t="str">
        <v>RPRO-250528-1229</v>
      </c>
      <c r="Q241" t="str">
        <v>LAMINATION 1-12/07/2025</v>
      </c>
      <c r="R241" t="str">
        <v>LAMINATION 1</v>
      </c>
      <c r="S241" s="1">
        <v>45850</v>
      </c>
    </row>
    <row r="242" spans="1:19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  <c r="P242" t="str">
        <v>RPRO-250528-1230</v>
      </c>
      <c r="Q242" t="str">
        <v>LAMINATION 1-12/07/2025</v>
      </c>
      <c r="R242" t="str">
        <v>LAMINATION 1</v>
      </c>
      <c r="S242" s="1">
        <v>45850</v>
      </c>
    </row>
    <row r="243" spans="1:19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  <c r="P243" t="str">
        <v>RPRO-250528-1231</v>
      </c>
      <c r="Q243" t="str">
        <v>LAMINATION 1-12/07/2025</v>
      </c>
      <c r="R243" t="str">
        <v>LAMINATION 1</v>
      </c>
      <c r="S243" s="1">
        <v>45850</v>
      </c>
    </row>
    <row r="244" spans="1:19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  <c r="P244" t="str">
        <v>RPRO-250528-1232</v>
      </c>
      <c r="Q244" t="str">
        <v>LAMINATION 1-12/07/2025</v>
      </c>
      <c r="R244" t="str">
        <v>LAMINATION 1</v>
      </c>
      <c r="S244" s="1">
        <v>45850</v>
      </c>
    </row>
    <row r="245" spans="1:19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  <c r="P245" t="str">
        <v>RPRO-250528-1233</v>
      </c>
      <c r="Q245" t="str">
        <v>LAMINATION 1-12/07/2025</v>
      </c>
      <c r="R245" t="str">
        <v>LAMINATION 1</v>
      </c>
      <c r="S245" s="1">
        <v>45850</v>
      </c>
    </row>
    <row r="246" spans="1:19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  <c r="P246" t="str">
        <v>RPRO-250528-2318</v>
      </c>
      <c r="Q246" t="str">
        <v>LAMINATION 1-12/07/2025</v>
      </c>
      <c r="R246" t="str">
        <v>LAMINATION 1</v>
      </c>
      <c r="S246" s="1">
        <v>45850</v>
      </c>
    </row>
    <row r="247" spans="1:19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  <c r="P247" t="str">
        <v>RPRO-250528-2320</v>
      </c>
      <c r="Q247" t="str">
        <v>LAMINATION 1-12/07/2025</v>
      </c>
      <c r="R247" t="str">
        <v>LAMINATION 1</v>
      </c>
      <c r="S247" s="1">
        <v>45850</v>
      </c>
    </row>
    <row r="248" spans="1:19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  <c r="P248" t="str">
        <v>RPRO-250528-2322</v>
      </c>
      <c r="Q248" t="str">
        <v>LAMINATION 1-12/07/2025</v>
      </c>
      <c r="R248" t="str">
        <v>LAMINATION 1</v>
      </c>
      <c r="S248" s="1">
        <v>45850</v>
      </c>
    </row>
    <row r="249" spans="1:19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  <c r="P249" t="str">
        <v>RPRO-250528-2324</v>
      </c>
      <c r="Q249" t="str">
        <v>LAMINATION 1-12/07/2025</v>
      </c>
      <c r="R249" t="str">
        <v>LAMINATION 1</v>
      </c>
      <c r="S249" s="1">
        <v>45850</v>
      </c>
    </row>
    <row r="250" spans="1:19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  <c r="P250" t="str">
        <v>RPRO-250528-2326</v>
      </c>
      <c r="Q250" t="str">
        <v>LAMINATION 1-12/07/2025</v>
      </c>
      <c r="R250" t="str">
        <v>LAMINATION 1</v>
      </c>
      <c r="S250" s="1">
        <v>45850</v>
      </c>
    </row>
    <row r="251" spans="1:19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  <c r="P251" t="str">
        <v>RPRO-250528-2328</v>
      </c>
      <c r="Q251" t="str">
        <v>LAMINATION 1-12/07/2025</v>
      </c>
      <c r="R251" t="str">
        <v>LAMINATION 1</v>
      </c>
      <c r="S251" s="1">
        <v>45850</v>
      </c>
    </row>
    <row r="252" spans="1:19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  <c r="P252" t="str">
        <v>RPRO-250528-2330</v>
      </c>
      <c r="Q252" t="str">
        <v>LAMINATION 1-12/07/2025</v>
      </c>
      <c r="R252" t="str">
        <v>LAMINATION 1</v>
      </c>
      <c r="S252" s="1">
        <v>45850</v>
      </c>
    </row>
    <row r="253" spans="1:19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  <c r="P253" t="str">
        <v>RPRO-250528-2337</v>
      </c>
      <c r="Q253" t="str">
        <v>LAMINATION 1-12/07/2025</v>
      </c>
      <c r="R253" t="str">
        <v>LAMINATION 1</v>
      </c>
      <c r="S253" s="1">
        <v>45850</v>
      </c>
    </row>
    <row r="254" spans="1:19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  <c r="P254" t="str">
        <v>RPRO-250528-2339</v>
      </c>
      <c r="Q254" t="str">
        <v>LAMINATION 1-12/07/2025</v>
      </c>
      <c r="R254" t="str">
        <v>LAMINATION 1</v>
      </c>
      <c r="S254" s="1">
        <v>45850</v>
      </c>
    </row>
    <row r="255" spans="1:19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  <c r="P255" t="str">
        <v>RPRO-250528-2341</v>
      </c>
      <c r="Q255" t="str">
        <v>LAMINATION 1-12/07/2025</v>
      </c>
      <c r="R255" t="str">
        <v>LAMINATION 1</v>
      </c>
      <c r="S255" s="1">
        <v>45850</v>
      </c>
    </row>
    <row r="256" spans="1:19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  <c r="P256" t="str">
        <v>RPRO-250528-2343</v>
      </c>
      <c r="Q256" t="str">
        <v>LAMINATION 1-12/07/2025</v>
      </c>
      <c r="R256" t="str">
        <v>LAMINATION 1</v>
      </c>
      <c r="S256" s="1">
        <v>45850</v>
      </c>
    </row>
    <row r="257" spans="1:19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  <c r="P257" t="str">
        <v>RPRO-250528-2345</v>
      </c>
      <c r="Q257" t="str">
        <v>LAMINATION 1-12/07/2025</v>
      </c>
      <c r="R257" t="str">
        <v>LAMINATION 1</v>
      </c>
      <c r="S257" s="1">
        <v>45850</v>
      </c>
    </row>
    <row r="258" spans="1:19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  <c r="P258" t="str">
        <v>RPRO-250528-2347</v>
      </c>
      <c r="Q258" t="str">
        <v>LAMINATION 1-12/07/2025</v>
      </c>
      <c r="R258" t="str">
        <v>LAMINATION 1</v>
      </c>
      <c r="S258" s="1">
        <v>45850</v>
      </c>
    </row>
    <row r="259" spans="1:19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  <c r="P259" t="str">
        <v>RPRO-250528-2349</v>
      </c>
      <c r="Q259" t="str">
        <v>LAMINATION 1-12/07/2025</v>
      </c>
      <c r="R259" t="str">
        <v>LAMINATION 1</v>
      </c>
      <c r="S259" s="1">
        <v>45850</v>
      </c>
    </row>
    <row r="260" spans="1:19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  <c r="P260" t="str">
        <v>RPRO-250528-2351</v>
      </c>
      <c r="Q260" t="str">
        <v>LAMINATION 1-12/07/2025</v>
      </c>
      <c r="R260" t="str">
        <v>LAMINATION 1</v>
      </c>
      <c r="S260" s="1">
        <v>45850</v>
      </c>
    </row>
    <row r="261" spans="1:19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  <c r="P261" t="str">
        <v>RPRO-250528-2353</v>
      </c>
      <c r="Q261" t="str">
        <v>LAMINATION 1-12/07/2025</v>
      </c>
      <c r="R261" t="str">
        <v>LAMINATION 1</v>
      </c>
      <c r="S261" s="1">
        <v>45850</v>
      </c>
    </row>
    <row r="262" spans="1:19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  <c r="P262" t="str">
        <v>RPRO-250528-2355</v>
      </c>
      <c r="Q262" t="str">
        <v>LAMINATION 1-12/07/2025</v>
      </c>
      <c r="R262" t="str">
        <v>LAMINATION 1</v>
      </c>
      <c r="S262" s="1">
        <v>45850</v>
      </c>
    </row>
    <row r="263" spans="1:19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  <c r="P263" t="str">
        <v>RPRO-250528-2357</v>
      </c>
      <c r="Q263" t="str">
        <v>LAMINATION 1-12/07/2025</v>
      </c>
      <c r="R263" t="str">
        <v>LAMINATION 1</v>
      </c>
      <c r="S263" s="1">
        <v>45850</v>
      </c>
    </row>
    <row r="264" spans="1:19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  <c r="P264" t="str">
        <v>RPRO-250528-2359</v>
      </c>
      <c r="Q264" t="str">
        <v>LAMINATION 1-12/07/2025</v>
      </c>
      <c r="R264" t="str">
        <v>LAMINATION 1</v>
      </c>
      <c r="S264" s="1">
        <v>45850</v>
      </c>
    </row>
    <row r="265" spans="1:19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  <c r="P265" t="str">
        <v>RPRO-250528-2361</v>
      </c>
      <c r="Q265" t="str">
        <v>LAMINATION 1-12/07/2025</v>
      </c>
      <c r="R265" t="str">
        <v>LAMINATION 1</v>
      </c>
      <c r="S265" s="1">
        <v>45850</v>
      </c>
    </row>
    <row r="266" spans="1:19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  <c r="P266" t="str">
        <v>RPRO-250528-2363</v>
      </c>
      <c r="Q266" t="str">
        <v>LAMINATION 1-12/07/2025</v>
      </c>
      <c r="R266" t="str">
        <v>LAMINATION 1</v>
      </c>
      <c r="S266" s="1">
        <v>45850</v>
      </c>
    </row>
    <row r="267" spans="1:19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  <c r="P267" t="str">
        <v>RPRO-250528-2365</v>
      </c>
      <c r="Q267" t="str">
        <v>LAMINATION 1-12/07/2025</v>
      </c>
      <c r="R267" t="str">
        <v>LAMINATION 1</v>
      </c>
      <c r="S267" s="1">
        <v>45850</v>
      </c>
    </row>
    <row r="268" spans="1:19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  <c r="P268" t="str">
        <v>RPRO-250618-0212</v>
      </c>
      <c r="Q268" t="str">
        <v>LAMINATION 1-12/07/2025</v>
      </c>
      <c r="R268" t="str">
        <v>LAMINATION 1</v>
      </c>
      <c r="S268" s="1">
        <v>45850</v>
      </c>
    </row>
    <row r="269" spans="1:19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  <c r="P269" t="str">
        <v>RPRO-250529-0294</v>
      </c>
      <c r="Q269" t="str">
        <v>LAMINATION 1-12/07/2025</v>
      </c>
      <c r="R269" t="str">
        <v>LAMINATION 1</v>
      </c>
      <c r="S269" s="1">
        <v>45850</v>
      </c>
    </row>
    <row r="270" spans="1:19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  <c r="P270" t="str">
        <v>RPRO-250529-0296</v>
      </c>
      <c r="Q270" t="str">
        <v>LAMINATION 1-12/07/2025</v>
      </c>
      <c r="R270" t="str">
        <v>LAMINATION 1</v>
      </c>
      <c r="S270" s="1">
        <v>45850</v>
      </c>
    </row>
    <row r="271" spans="1:19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  <c r="P271" t="str">
        <v>RPRO-250529-0298</v>
      </c>
      <c r="Q271" t="str">
        <v>LAMINATION 1-12/07/2025</v>
      </c>
      <c r="R271" t="str">
        <v>LAMINATION 1</v>
      </c>
      <c r="S271" s="1">
        <v>45850</v>
      </c>
    </row>
    <row r="272" spans="1:19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  <c r="P272" t="str">
        <v>RPRO-250529-0300</v>
      </c>
      <c r="Q272" t="str">
        <v>LAMINATION 1-12/07/2025</v>
      </c>
      <c r="R272" t="str">
        <v>LAMINATION 1</v>
      </c>
      <c r="S272" s="1">
        <v>45850</v>
      </c>
    </row>
    <row r="273" spans="1:19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  <c r="P273" t="str">
        <v>RPRO-250529-0302</v>
      </c>
      <c r="Q273" t="str">
        <v>LAMINATION 1-12/07/2025</v>
      </c>
      <c r="R273" t="str">
        <v>LAMINATION 1</v>
      </c>
      <c r="S273" s="1">
        <v>45850</v>
      </c>
    </row>
    <row r="274" spans="1:19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  <c r="P274" t="str">
        <v>RPRO-250529-0304</v>
      </c>
      <c r="Q274" t="str">
        <v>LAMINATION 1-12/07/2025</v>
      </c>
      <c r="R274" t="str">
        <v>LAMINATION 1</v>
      </c>
      <c r="S274" s="1">
        <v>45850</v>
      </c>
    </row>
    <row r="275" spans="1:19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  <c r="P275" t="str">
        <v>RPRO-250529-0306</v>
      </c>
      <c r="Q275" t="str">
        <v>LAMINATION 1-12/07/2025</v>
      </c>
      <c r="R275" t="str">
        <v>LAMINATION 1</v>
      </c>
      <c r="S275" s="1">
        <v>45850</v>
      </c>
    </row>
    <row r="276" spans="1:19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  <c r="P276" t="str">
        <v>RPRO-250603-0112</v>
      </c>
      <c r="Q276" t="str">
        <v>LAMINATION 1-12/07/2025</v>
      </c>
      <c r="R276" t="str">
        <v>LAMINATION 1</v>
      </c>
      <c r="S276" s="1">
        <v>45850</v>
      </c>
    </row>
    <row r="277" spans="1:19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  <c r="P277" t="str">
        <v>RPRO-250603-0113</v>
      </c>
      <c r="Q277" t="str">
        <v>LAMINATION 1-12/07/2025</v>
      </c>
      <c r="R277" t="str">
        <v>LAMINATION 1</v>
      </c>
      <c r="S277" s="1">
        <v>45850</v>
      </c>
    </row>
    <row r="278" spans="1:19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  <c r="P278" t="str">
        <v>RPRO-250603-0114</v>
      </c>
      <c r="Q278" t="str">
        <v>LAMINATION 1-12/07/2025</v>
      </c>
      <c r="R278" t="str">
        <v>LAMINATION 1</v>
      </c>
      <c r="S278" s="1">
        <v>45850</v>
      </c>
    </row>
    <row r="279" spans="1:19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  <c r="P279" t="str">
        <v>RPRO-250603-0115</v>
      </c>
      <c r="Q279" t="str">
        <v>LAMINATION 1-12/07/2025</v>
      </c>
      <c r="R279" t="str">
        <v>LAMINATION 1</v>
      </c>
      <c r="S279" s="1">
        <v>45850</v>
      </c>
    </row>
    <row r="280" spans="1:19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  <c r="P280" t="str">
        <v>RPRO-250618-0169</v>
      </c>
      <c r="Q280" t="str">
        <v>LAMINATION 3-12/07/2025</v>
      </c>
      <c r="R280" t="str">
        <v>LAMINATION 3</v>
      </c>
      <c r="S280" s="1">
        <v>45850</v>
      </c>
    </row>
    <row r="281" spans="1:19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  <c r="P281" t="str">
        <v>RPRO-250604-0457</v>
      </c>
      <c r="Q281" t="str">
        <v>LAMINATION 1-12/07/2025</v>
      </c>
      <c r="R281" t="str">
        <v>LAMINATION 1</v>
      </c>
      <c r="S281" s="1">
        <v>45850</v>
      </c>
    </row>
    <row r="282" spans="1:19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  <c r="P282" t="str">
        <v>RPRO-250618-0171</v>
      </c>
      <c r="Q282" t="str">
        <v>LAMINATION 3-12/07/2025</v>
      </c>
      <c r="R282" t="str">
        <v>LAMINATION 3</v>
      </c>
      <c r="S282" s="1">
        <v>45850</v>
      </c>
    </row>
    <row r="283" spans="1:19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  <c r="P283" t="str">
        <v>RPRO-250604-0458</v>
      </c>
      <c r="Q283" t="str">
        <v>LAMINATION 1-12/07/2025</v>
      </c>
      <c r="R283" t="str">
        <v>LAMINATION 1</v>
      </c>
      <c r="S283" s="1">
        <v>45850</v>
      </c>
    </row>
    <row r="284" spans="1:19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  <c r="P284" t="str">
        <v>RPRO-250618-0173</v>
      </c>
      <c r="Q284" t="str">
        <v>LAMINATION 3-12/07/2025</v>
      </c>
      <c r="R284" t="str">
        <v>LAMINATION 3</v>
      </c>
      <c r="S284" s="1">
        <v>45850</v>
      </c>
    </row>
    <row r="285" spans="1:19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  <c r="P285" t="str">
        <v>RPRO-250618-0027</v>
      </c>
      <c r="Q285" t="str">
        <v>LAMINATION 3-12/07/2025</v>
      </c>
      <c r="R285" t="str">
        <v>LAMINATION 3</v>
      </c>
      <c r="S285" s="1">
        <v>45850</v>
      </c>
    </row>
    <row r="286" spans="1:19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  <c r="P286" t="str">
        <v>RPRO-250618-0029</v>
      </c>
      <c r="Q286" t="str">
        <v>LAMINATION 3-12/07/2025</v>
      </c>
      <c r="R286" t="str">
        <v>LAMINATION 3</v>
      </c>
      <c r="S286" s="1">
        <v>45850</v>
      </c>
    </row>
    <row r="287" spans="1:19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  <c r="P287" t="str">
        <v>RPRO-250618-0036</v>
      </c>
      <c r="Q287" t="str">
        <v>LAMINATION 3-12/07/2025</v>
      </c>
      <c r="R287" t="str">
        <v>LAMINATION 3</v>
      </c>
      <c r="S287" s="1">
        <v>45850</v>
      </c>
    </row>
    <row r="288" spans="1:19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  <c r="P288" t="str">
        <v>RPRO-250618-0038</v>
      </c>
      <c r="Q288" t="str">
        <v>LAMINATION 3-12/07/2025</v>
      </c>
      <c r="R288" t="str">
        <v>LAMINATION 3</v>
      </c>
      <c r="S288" s="1">
        <v>45850</v>
      </c>
    </row>
    <row r="289" spans="1:19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  <c r="P289" t="str">
        <v>RPRO-250618-0042</v>
      </c>
      <c r="Q289" t="str">
        <v>LAMINATION 3-12/07/2025</v>
      </c>
      <c r="R289" t="str">
        <v>LAMINATION 3</v>
      </c>
      <c r="S289" s="1">
        <v>45850</v>
      </c>
    </row>
    <row r="290" spans="1:19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  <c r="P290" t="str">
        <v>RPRO-250620-0132</v>
      </c>
      <c r="Q290" t="str">
        <v>LAMINATION 4-12/07/2025</v>
      </c>
      <c r="R290" t="str">
        <v>LAMINATION 4</v>
      </c>
      <c r="S290" s="1">
        <v>45850</v>
      </c>
    </row>
    <row r="291" spans="1:19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  <c r="P291" t="str">
        <v>RPRO-250604-0459</v>
      </c>
      <c r="Q291" t="str">
        <v>LAMINATION 1-12/07/2025</v>
      </c>
      <c r="R291" t="str">
        <v>LAMINATION 1</v>
      </c>
      <c r="S291" s="1">
        <v>45850</v>
      </c>
    </row>
    <row r="292" spans="1:19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  <c r="P292" t="str">
        <v>RPRO-250604-0460</v>
      </c>
      <c r="Q292" t="str">
        <v>LAMINATION 1-12/07/2025</v>
      </c>
      <c r="R292" t="str">
        <v>LAMINATION 1</v>
      </c>
      <c r="S292" s="1">
        <v>45850</v>
      </c>
    </row>
    <row r="293" spans="1:19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  <c r="P293" t="str">
        <v>RPRO-250604-0461</v>
      </c>
      <c r="Q293" t="str">
        <v>LAMINATION 1-12/07/2025</v>
      </c>
      <c r="R293" t="str">
        <v>LAMINATION 1</v>
      </c>
      <c r="S293" s="1">
        <v>45850</v>
      </c>
    </row>
    <row r="294" spans="1:19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  <c r="P294" t="str">
        <v>RPRO-250604-0462</v>
      </c>
      <c r="Q294" t="str">
        <v>LAMINATION 1-12/07/2025</v>
      </c>
      <c r="R294" t="str">
        <v>LAMINATION 1</v>
      </c>
      <c r="S294" s="1">
        <v>45850</v>
      </c>
    </row>
    <row r="295" spans="1:19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  <c r="P295" t="str">
        <v>RPRO-250604-0463</v>
      </c>
      <c r="Q295" t="str">
        <v>LAMINATION 1-12/07/2025</v>
      </c>
      <c r="R295" t="str">
        <v>LAMINATION 1</v>
      </c>
      <c r="S295" s="1">
        <v>45850</v>
      </c>
    </row>
    <row r="296" spans="1:19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  <c r="P296" t="str">
        <v>RPRO-250604-0465</v>
      </c>
      <c r="Q296" t="str">
        <v>LAMINATION 1-12/07/2025</v>
      </c>
      <c r="R296" t="str">
        <v>LAMINATION 1</v>
      </c>
      <c r="S296" s="1">
        <v>45850</v>
      </c>
    </row>
    <row r="297" spans="1:19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  <c r="P297" t="str">
        <v>RPRO-250604-0466</v>
      </c>
      <c r="Q297" t="str">
        <v>LAMINATION 1-12/07/2025</v>
      </c>
      <c r="R297" t="str">
        <v>LAMINATION 1</v>
      </c>
      <c r="S297" s="1">
        <v>45850</v>
      </c>
    </row>
    <row r="298" spans="1:19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  <c r="P298" t="str">
        <v>RPRO-250617-0093</v>
      </c>
      <c r="Q298" t="str">
        <v>LAMINATION 2-12/07/2025</v>
      </c>
      <c r="R298" t="str">
        <v>LAMINATION 2</v>
      </c>
      <c r="S298" s="1">
        <v>45850</v>
      </c>
    </row>
    <row r="299" spans="1:19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  <c r="P299" t="str">
        <v>RPRO-250617-0095</v>
      </c>
      <c r="Q299" t="str">
        <v>LAMINATION 2-12/07/2025</v>
      </c>
      <c r="R299" t="str">
        <v>LAMINATION 2</v>
      </c>
      <c r="S299" s="1">
        <v>45850</v>
      </c>
    </row>
    <row r="300" spans="1:19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  <c r="P300" t="str">
        <v>RPRO-250617-0097</v>
      </c>
      <c r="Q300" t="str">
        <v>LAMINATION 2-12/07/2025</v>
      </c>
      <c r="R300" t="str">
        <v>LAMINATION 2</v>
      </c>
      <c r="S300" s="1">
        <v>45850</v>
      </c>
    </row>
    <row r="301" spans="1:19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  <c r="P301" t="str">
        <v>RPRO-250617-0099</v>
      </c>
      <c r="Q301" t="str">
        <v>LAMINATION 2-12/07/2025</v>
      </c>
      <c r="R301" t="str">
        <v>LAMINATION 2</v>
      </c>
      <c r="S301" s="1">
        <v>45850</v>
      </c>
    </row>
    <row r="302" spans="1:19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  <c r="P302" t="str">
        <v>RPRO-250617-0101</v>
      </c>
      <c r="Q302" t="str">
        <v>LAMINATION 2-12/07/2025</v>
      </c>
      <c r="R302" t="str">
        <v>LAMINATION 2</v>
      </c>
      <c r="S302" s="1">
        <v>45850</v>
      </c>
    </row>
    <row r="303" spans="1:19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  <c r="P303" t="str">
        <v>RPRO-250617-0103</v>
      </c>
      <c r="Q303" t="str">
        <v>LAMINATION 2-12/07/2025</v>
      </c>
      <c r="R303" t="str">
        <v>LAMINATION 2</v>
      </c>
      <c r="S303" s="1">
        <v>45850</v>
      </c>
    </row>
    <row r="304" spans="1:19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  <c r="P304" t="str">
        <v>RPRO-250617-0105</v>
      </c>
      <c r="Q304" t="str">
        <v>LAMINATION 2-12/07/2025</v>
      </c>
      <c r="R304" t="str">
        <v>LAMINATION 2</v>
      </c>
      <c r="S304" s="1">
        <v>45850</v>
      </c>
    </row>
    <row r="305" spans="1:19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  <c r="P305" t="str">
        <v>RPRO-250617-0107</v>
      </c>
      <c r="Q305" t="str">
        <v>LAMINATION 2-12/07/2025</v>
      </c>
      <c r="R305" t="str">
        <v>LAMINATION 2</v>
      </c>
      <c r="S305" s="1">
        <v>45850</v>
      </c>
    </row>
    <row r="306" spans="1:19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  <c r="P306" t="str">
        <v>RPRO-250701-0734</v>
      </c>
      <c r="Q306" t="str">
        <v>LAMINATION 4-12/07/2025</v>
      </c>
      <c r="R306" t="str">
        <v>LAMINATION 4</v>
      </c>
      <c r="S306" s="1">
        <v>45850</v>
      </c>
    </row>
    <row r="307" spans="1:19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  <c r="P307" t="str">
        <v>RPRO-250701-0738</v>
      </c>
      <c r="Q307" t="str">
        <v>LAMINATION 4-12/07/2025</v>
      </c>
      <c r="R307" t="str">
        <v>LAMINATION 4</v>
      </c>
      <c r="S307" s="1">
        <v>45850</v>
      </c>
    </row>
    <row r="308" spans="1:19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  <c r="P308" t="str">
        <v>RPRO-250630-0327</v>
      </c>
      <c r="Q308" t="str">
        <v>LAMINATION 4-12/07/2025</v>
      </c>
      <c r="R308" t="str">
        <v>LAMINATION 4</v>
      </c>
      <c r="S308" s="1">
        <v>45850</v>
      </c>
    </row>
    <row r="309" spans="1:19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  <c r="P309" t="str">
        <v>RPRO-250605-0272</v>
      </c>
      <c r="Q309" t="str">
        <v>LAMINATION 4-12/07/2025</v>
      </c>
      <c r="R309" t="str">
        <v>LAMINATION 4</v>
      </c>
      <c r="S309" s="1">
        <v>45850</v>
      </c>
    </row>
    <row r="310" spans="1:19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  <c r="P310" t="str">
        <v>RPRO-250605-0269</v>
      </c>
      <c r="Q310" t="str">
        <v>LAMINATION 4-12/07/2025</v>
      </c>
      <c r="R310" t="str">
        <v>LAMINATION 4</v>
      </c>
      <c r="S310" s="1">
        <v>45850</v>
      </c>
    </row>
    <row r="311" spans="1:19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  <c r="P311" t="str">
        <v>RPRO-250617-0109</v>
      </c>
      <c r="Q311" t="str">
        <v>LAMINATION 2-12/07/2025</v>
      </c>
      <c r="R311" t="str">
        <v>LAMINATION 2</v>
      </c>
      <c r="S311" s="1">
        <v>45850</v>
      </c>
    </row>
    <row r="312" spans="1:19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  <c r="P312" t="str">
        <v>RPRO-250617-0111</v>
      </c>
      <c r="Q312" t="str">
        <v>LAMINATION 1-12/07/2025</v>
      </c>
      <c r="R312" t="str">
        <v>LAMINATION 1</v>
      </c>
      <c r="S312" s="1">
        <v>45850</v>
      </c>
    </row>
    <row r="313" spans="1:19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  <c r="P313" t="str">
        <v>RPRO-250617-0113</v>
      </c>
      <c r="Q313" t="str">
        <v>LAMINATION 1-12/07/2025</v>
      </c>
      <c r="R313" t="str">
        <v>LAMINATION 1</v>
      </c>
      <c r="S313" s="1">
        <v>45850</v>
      </c>
    </row>
    <row r="314" spans="1:19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  <c r="P314" t="str">
        <v>RPRO-250617-0115</v>
      </c>
      <c r="Q314" t="str">
        <v>LAMINATION 1-12/07/2025</v>
      </c>
      <c r="R314" t="str">
        <v>LAMINATION 1</v>
      </c>
      <c r="S314" s="1">
        <v>45850</v>
      </c>
    </row>
    <row r="315" spans="1:19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  <c r="P315" t="str">
        <v>RPRO-250617-0117</v>
      </c>
      <c r="Q315" t="str">
        <v>LAMINATION 1-12/07/2025</v>
      </c>
      <c r="R315" t="str">
        <v>LAMINATION 1</v>
      </c>
      <c r="S315" s="1">
        <v>45850</v>
      </c>
    </row>
    <row r="316" spans="1:19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  <c r="P316" t="str">
        <v>RPRO-250617-0110</v>
      </c>
      <c r="Q316" t="str">
        <v>LAMINATION 1-12/07/2025</v>
      </c>
      <c r="R316" t="str">
        <v>LAMINATION 1</v>
      </c>
      <c r="S316" s="1">
        <v>45850</v>
      </c>
    </row>
    <row r="317" spans="1:19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  <c r="P317" t="str">
        <v>RPRO-250617-0112</v>
      </c>
      <c r="Q317" t="str">
        <v>LAMINATION 1-12/07/2025</v>
      </c>
      <c r="R317" t="str">
        <v>LAMINATION 1</v>
      </c>
      <c r="S317" s="1">
        <v>45850</v>
      </c>
    </row>
    <row r="318" spans="1:19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  <c r="P318" t="str">
        <v>RPRO-250528-1091</v>
      </c>
      <c r="Q318" t="str">
        <v>LAMINATION 1-12/07/2025</v>
      </c>
      <c r="R318" t="str">
        <v>LAMINATION 1</v>
      </c>
      <c r="S318" s="1">
        <v>45850</v>
      </c>
    </row>
    <row r="319" spans="1:19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  <c r="P319" t="str">
        <v>RPRO-250528-1092</v>
      </c>
      <c r="Q319" t="str">
        <v>LAMINATION 1-12/07/2025</v>
      </c>
      <c r="R319" t="str">
        <v>LAMINATION 1</v>
      </c>
      <c r="S319" s="1">
        <v>45850</v>
      </c>
    </row>
    <row r="320" spans="1:19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  <c r="P320" t="str">
        <v>RPRO-250528-1093</v>
      </c>
      <c r="Q320" t="str">
        <v>LAMINATION 1-12/07/2025</v>
      </c>
      <c r="R320" t="str">
        <v>LAMINATION 1</v>
      </c>
      <c r="S320" s="1">
        <v>45850</v>
      </c>
    </row>
    <row r="321" spans="1:19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  <c r="P321" t="str">
        <v>RPRO-250528-1094</v>
      </c>
      <c r="Q321" t="str">
        <v>LAMINATION 1-12/07/2025</v>
      </c>
      <c r="R321" t="str">
        <v>LAMINATION 1</v>
      </c>
      <c r="S321" s="1">
        <v>45850</v>
      </c>
    </row>
    <row r="322" spans="1:19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  <c r="P322" t="str">
        <v>RPRO-250528-1095</v>
      </c>
      <c r="Q322" t="str">
        <v>LAMINATION 1-12/07/2025</v>
      </c>
      <c r="R322" t="str">
        <v>LAMINATION 1</v>
      </c>
      <c r="S322" s="1">
        <v>45850</v>
      </c>
    </row>
    <row r="323" spans="1:19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  <c r="P323" t="str">
        <v>RPRO-250528-1096</v>
      </c>
      <c r="Q323" t="str">
        <v>LAMINATION 1-12/07/2025</v>
      </c>
      <c r="R323" t="str">
        <v>LAMINATION 1</v>
      </c>
      <c r="S323" s="1">
        <v>45850</v>
      </c>
    </row>
    <row r="324" spans="1:19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  <c r="P324" t="str">
        <v>RPRO-250528-1097</v>
      </c>
      <c r="Q324" t="str">
        <v>LAMINATION 1-12/07/2025</v>
      </c>
      <c r="R324" t="str">
        <v>LAMINATION 1</v>
      </c>
      <c r="S324" s="1">
        <v>45850</v>
      </c>
    </row>
    <row r="325" spans="1:19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  <c r="P325" t="str">
        <v>RPRO-250528-1098</v>
      </c>
      <c r="Q325" t="str">
        <v>LAMINATION 1-12/07/2025</v>
      </c>
      <c r="R325" t="str">
        <v>LAMINATION 1</v>
      </c>
      <c r="S325" s="1">
        <v>45850</v>
      </c>
    </row>
    <row r="326" spans="1:19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  <c r="P326" t="str">
        <v>RPRO-250528-1099</v>
      </c>
      <c r="Q326" t="str">
        <v>LAMINATION 1-12/07/2025</v>
      </c>
      <c r="R326" t="str">
        <v>LAMINATION 1</v>
      </c>
      <c r="S326" s="1">
        <v>45850</v>
      </c>
    </row>
    <row r="327" spans="1:19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  <c r="P327" t="str">
        <v>RPRO-250528-1100</v>
      </c>
      <c r="Q327" t="str">
        <v>LAMINATION 1-12/07/2025</v>
      </c>
      <c r="R327" t="str">
        <v>LAMINATION 1</v>
      </c>
      <c r="S327" s="1">
        <v>45850</v>
      </c>
    </row>
    <row r="328" spans="1:19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  <c r="P328" t="str">
        <v>RPRO-250528-1101</v>
      </c>
      <c r="Q328" t="str">
        <v>LAMINATION 1-12/07/2025</v>
      </c>
      <c r="R328" t="str">
        <v>LAMINATION 1</v>
      </c>
      <c r="S328" s="1">
        <v>45850</v>
      </c>
    </row>
    <row r="329" spans="1:19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  <c r="P329" t="str">
        <v>RPRO-250528-1102</v>
      </c>
      <c r="Q329" t="str">
        <v>LAMINATION 1-12/07/2025</v>
      </c>
      <c r="R329" t="str">
        <v>LAMINATION 1</v>
      </c>
      <c r="S329" s="1">
        <v>45850</v>
      </c>
    </row>
    <row r="330" spans="1:19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  <c r="P330" t="str">
        <v>RPRO-250528-1103</v>
      </c>
      <c r="Q330" t="str">
        <v>LAMINATION 1-12/07/2025</v>
      </c>
      <c r="R330" t="str">
        <v>LAMINATION 1</v>
      </c>
      <c r="S330" s="1">
        <v>45850</v>
      </c>
    </row>
    <row r="331" spans="1:19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  <c r="P331" t="str">
        <v>RPRO-250528-1104</v>
      </c>
      <c r="Q331" t="str">
        <v>LAMINATION 1-12/07/2025</v>
      </c>
      <c r="R331" t="str">
        <v>LAMINATION 1</v>
      </c>
      <c r="S331" s="1">
        <v>45850</v>
      </c>
    </row>
    <row r="332" spans="1:19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  <c r="P332" t="str">
        <v>RPRO-250528-1105</v>
      </c>
      <c r="Q332" t="str">
        <v>LAMINATION 1-12/07/2025</v>
      </c>
      <c r="R332" t="str">
        <v>LAMINATION 1</v>
      </c>
      <c r="S332" s="1">
        <v>45850</v>
      </c>
    </row>
    <row r="333" spans="1:19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  <c r="P333" t="str">
        <v>RPRO-250618-0116</v>
      </c>
      <c r="Q333" t="str">
        <v>LAMINATION 2-12/07/2025</v>
      </c>
      <c r="R333" t="str">
        <v>LAMINATION 2</v>
      </c>
      <c r="S333" s="1">
        <v>45850</v>
      </c>
    </row>
    <row r="334" spans="1:19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  <c r="P334" t="str">
        <v>RPRO-250618-0268</v>
      </c>
      <c r="Q334" t="str">
        <v>LAMINATION 3-12/07/2025</v>
      </c>
      <c r="R334" t="str">
        <v>LAMINATION 3</v>
      </c>
      <c r="S334" s="1">
        <v>45850</v>
      </c>
    </row>
    <row r="335" spans="1:19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  <c r="P335" t="str">
        <v>RPRO-250618-0283</v>
      </c>
      <c r="Q335" t="str">
        <v>LAMINATION 3-12/07/2025</v>
      </c>
      <c r="R335" t="str">
        <v>LAMINATION 3</v>
      </c>
      <c r="S335" s="1">
        <v>45850</v>
      </c>
    </row>
    <row r="336" spans="1:19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  <c r="P336" t="str">
        <v>RPRO-250618-0130</v>
      </c>
      <c r="Q336" t="str">
        <v>LAMINATION 2-12/07/2025</v>
      </c>
      <c r="R336" t="str">
        <v>LAMINATION 2</v>
      </c>
      <c r="S336" s="1">
        <v>45850</v>
      </c>
    </row>
    <row r="337" spans="1:19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  <c r="P337" t="str">
        <v>RPRO-250528-0925</v>
      </c>
      <c r="Q337" t="str">
        <v>LAMINATION 1-12/07/2025</v>
      </c>
      <c r="R337" t="str">
        <v>LAMINATION 1</v>
      </c>
      <c r="S337" s="1">
        <v>45850</v>
      </c>
    </row>
    <row r="338" spans="1:19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  <c r="P338" t="str">
        <v>RPRO-250618-0122</v>
      </c>
      <c r="Q338" t="str">
        <v>LAMINATION 3-12/07/2025</v>
      </c>
      <c r="R338" t="str">
        <v>LAMINATION 3</v>
      </c>
      <c r="S338" s="1">
        <v>45850</v>
      </c>
    </row>
    <row r="339" spans="1:19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  <c r="P339" t="str">
        <v>RPRO-250618-0127</v>
      </c>
      <c r="Q339" t="str">
        <v>LAMINATION 3-12/07/2025</v>
      </c>
      <c r="R339" t="str">
        <v>LAMINATION 3</v>
      </c>
      <c r="S339" s="1">
        <v>45850</v>
      </c>
    </row>
    <row r="340" spans="1:19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  <c r="P340" t="str">
        <v>RPRO-250604-0442</v>
      </c>
      <c r="Q340" t="str">
        <v>LAMINATION 6-12/07/2025</v>
      </c>
      <c r="R340" t="str">
        <v>LAMINATION 6</v>
      </c>
      <c r="S340" s="1">
        <v>45850</v>
      </c>
    </row>
    <row r="341" spans="1:19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  <c r="P341" t="str">
        <v>RPRO-250618-0286</v>
      </c>
      <c r="Q341" t="str">
        <v>LAMINATION 3-12/07/2025</v>
      </c>
      <c r="R341" t="str">
        <v>LAMINATION 3</v>
      </c>
      <c r="S341" s="1">
        <v>45850</v>
      </c>
    </row>
    <row r="342" spans="1:19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  <c r="P342" t="str">
        <v>RPRO-250618-0292</v>
      </c>
      <c r="Q342" t="str">
        <v>LAMINATION 3-12/07/2025</v>
      </c>
      <c r="R342" t="str">
        <v>LAMINATION 3</v>
      </c>
      <c r="S342" s="1">
        <v>45850</v>
      </c>
    </row>
    <row r="343" spans="1:19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/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  <c r="P343" t="str">
        <v>RPRO-250618-0294</v>
      </c>
      <c r="Q343" t="str">
        <v>LAMINATION 3-12/07/2025</v>
      </c>
      <c r="R343" t="str">
        <v>LAMINATION 3</v>
      </c>
      <c r="S343" s="1">
        <v>45850</v>
      </c>
    </row>
    <row r="344" spans="1:19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  <c r="P344" t="str">
        <v>RPRO-250624-0102</v>
      </c>
      <c r="Q344" t="str">
        <v>LAMINATION 1-12/07/2025</v>
      </c>
      <c r="R344" t="str">
        <v>LAMINATION 1</v>
      </c>
      <c r="S344" s="1">
        <v>45850</v>
      </c>
    </row>
    <row r="345" spans="1:19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/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  <c r="P345" t="str">
        <v>RPRO-250505-0231</v>
      </c>
      <c r="Q345" t="str">
        <v>LAMINATION 1-12/07/2025</v>
      </c>
      <c r="R345" t="str">
        <v>LAMINATION 1</v>
      </c>
      <c r="S345" s="1">
        <v>45850</v>
      </c>
    </row>
    <row r="346" spans="1:19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/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  <c r="P346" t="str">
        <v>RPRO-250508-0274</v>
      </c>
      <c r="Q346" t="str">
        <v>LAMINATION 1-12/07/2025</v>
      </c>
      <c r="R346" t="str">
        <v>LAMINATION 1</v>
      </c>
      <c r="S346" s="1">
        <v>45850</v>
      </c>
    </row>
    <row r="347" spans="1:19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/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  <c r="P347" t="str">
        <v>RPRO-250620-0530</v>
      </c>
      <c r="Q347" t="str">
        <v>LAMINATION 4-12/07/2025</v>
      </c>
      <c r="R347" t="str">
        <v>LAMINATION 4</v>
      </c>
      <c r="S347" s="1">
        <v>45850</v>
      </c>
    </row>
    <row r="348" spans="1:19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  <c r="P348" t="str">
        <v>RPRO-250529-0338</v>
      </c>
      <c r="Q348" t="str">
        <v>LAMINATION 3-12/07/2025</v>
      </c>
      <c r="R348" t="str">
        <v>LAMINATION 3</v>
      </c>
      <c r="S348" s="1">
        <v>45850</v>
      </c>
    </row>
    <row r="349" spans="1:19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/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  <c r="P349" t="str">
        <v>RPRO-250604-0550</v>
      </c>
      <c r="Q349" t="str">
        <v>LAMINATION 4-12/07/2025</v>
      </c>
      <c r="R349" t="str">
        <v>LAMINATION 4</v>
      </c>
      <c r="S349" s="1">
        <v>45850</v>
      </c>
    </row>
    <row r="350" spans="1:19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  <c r="P350" t="str">
        <v>RPRO-250619-0081</v>
      </c>
      <c r="Q350" t="str">
        <v>LAMINATION 3-12/07/2025</v>
      </c>
      <c r="R350" t="str">
        <v>LAMINATION 3</v>
      </c>
      <c r="S350" s="1">
        <v>45850</v>
      </c>
    </row>
    <row r="351" spans="1:19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/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  <c r="P351" t="str">
        <v>RPRO-250624-0179</v>
      </c>
      <c r="Q351" t="str">
        <v>LAMINATION 3-12/07/2025</v>
      </c>
      <c r="R351" t="str">
        <v>LAMINATION 3</v>
      </c>
      <c r="S351" s="1">
        <v>45850</v>
      </c>
    </row>
    <row r="352" spans="1:19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/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  <c r="P352" t="str">
        <v>RPRO-250618-0058</v>
      </c>
      <c r="Q352" t="str">
        <v>LAMINATION 3-12/07/2025</v>
      </c>
      <c r="R352" t="str">
        <v>LAMINATION 3</v>
      </c>
      <c r="S352" s="1">
        <v>45850</v>
      </c>
    </row>
    <row r="353" spans="1:19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/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  <c r="P353" t="str">
        <v>RPRO-250618-0022</v>
      </c>
      <c r="Q353" t="str">
        <v>LAMINATION 3-12/07/2025</v>
      </c>
      <c r="R353" t="str">
        <v>LAMINATION 3</v>
      </c>
      <c r="S353" s="1">
        <v>45850</v>
      </c>
    </row>
    <row r="354" spans="1:19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/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  <c r="P354" t="str">
        <v>RPRO-250528-2499</v>
      </c>
      <c r="Q354" t="str">
        <v>LAMINATION 1-12/07/2025</v>
      </c>
      <c r="R354" t="str">
        <v>LAMINATION 1</v>
      </c>
      <c r="S354" s="1">
        <v>45850</v>
      </c>
    </row>
    <row r="355" spans="1:19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/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  <c r="P355" t="str">
        <v>RPRO-250528-2500</v>
      </c>
      <c r="Q355" t="str">
        <v>LAMINATION 1-12/07/2025</v>
      </c>
      <c r="R355" t="str">
        <v>LAMINATION 1</v>
      </c>
      <c r="S355" s="1">
        <v>45850</v>
      </c>
    </row>
    <row r="356" spans="1:19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/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  <c r="P356" t="str">
        <v>RPRO-250528-2501</v>
      </c>
      <c r="Q356" t="str">
        <v>LAMINATION 1-12/07/2025</v>
      </c>
      <c r="R356" t="str">
        <v>LAMINATION 1</v>
      </c>
      <c r="S356" s="1">
        <v>45850</v>
      </c>
    </row>
    <row r="357" spans="1:19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  <c r="P357" t="str">
        <v>RPRO-250528-2502</v>
      </c>
      <c r="Q357" t="str">
        <v>LAMINATION 1-12/07/2025</v>
      </c>
      <c r="R357" t="str">
        <v>LAMINATION 1</v>
      </c>
      <c r="S357" s="1">
        <v>45850</v>
      </c>
    </row>
    <row r="358" spans="1:19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  <c r="P358" t="str">
        <v>RPRO-250528-2579</v>
      </c>
      <c r="Q358" t="str">
        <v>LAMINATION 1-12/07/2025</v>
      </c>
      <c r="R358" t="str">
        <v>LAMINATION 1</v>
      </c>
      <c r="S358" s="1">
        <v>45850</v>
      </c>
    </row>
    <row r="359" spans="1:19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  <c r="P359" t="str">
        <v>RPRO-250620-0496</v>
      </c>
      <c r="Q359" t="str">
        <v>LAMINATION 5-12/07/2025</v>
      </c>
      <c r="R359" t="str">
        <v>LAMINATION 5</v>
      </c>
      <c r="S359" s="1">
        <v>45850</v>
      </c>
    </row>
    <row r="360" spans="1:19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  <c r="P360" t="str">
        <v>RPRO-250606-0381</v>
      </c>
      <c r="Q360" t="str">
        <v>LAMINATION 6-12/07/2025</v>
      </c>
      <c r="R360" t="str">
        <v>LAMINATION 6</v>
      </c>
      <c r="S360" s="1">
        <v>45850</v>
      </c>
    </row>
    <row r="361" spans="1:19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  <c r="P361" t="str">
        <v>RPRO-250620-0550</v>
      </c>
      <c r="Q361" t="str">
        <v>LAMINATION 2-12/07/2025</v>
      </c>
      <c r="R361" t="str">
        <v>LAMINATION 2</v>
      </c>
      <c r="S361" s="1">
        <v>45850</v>
      </c>
    </row>
    <row r="362" spans="1:19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  <c r="P362" t="str">
        <v>RPRO-250620-0551</v>
      </c>
      <c r="Q362" t="str">
        <v>LAMINATION 2-12/07/2025</v>
      </c>
      <c r="R362" t="str">
        <v>LAMINATION 2</v>
      </c>
      <c r="S362" s="1">
        <v>45850</v>
      </c>
    </row>
    <row r="363" spans="1:19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  <c r="P363" t="str">
        <v>RPRO-250620-0552</v>
      </c>
      <c r="Q363" t="str">
        <v>LAMINATION 2-12/07/2025</v>
      </c>
      <c r="R363" t="str">
        <v>LAMINATION 2</v>
      </c>
      <c r="S363" s="1">
        <v>45850</v>
      </c>
    </row>
    <row r="364" spans="1:19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  <c r="P364" t="str">
        <v>RPRO-250620-0553</v>
      </c>
      <c r="Q364" t="str">
        <v>LAMINATION 2-12/07/2025</v>
      </c>
      <c r="R364" t="str">
        <v>LAMINATION 2</v>
      </c>
      <c r="S364" s="1">
        <v>45850</v>
      </c>
    </row>
    <row r="365" spans="1:19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  <c r="P365" t="str">
        <v>RPRO-250610-0755</v>
      </c>
      <c r="Q365" t="str">
        <v>LAMINATION 2-12/07/2025</v>
      </c>
      <c r="R365" t="str">
        <v>LAMINATION 2</v>
      </c>
      <c r="S365" s="1">
        <v>45850</v>
      </c>
    </row>
    <row r="366" spans="1:19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  <c r="P366" t="str">
        <v>RPRO-250610-0756</v>
      </c>
      <c r="Q366" t="str">
        <v>LAMINATION 2-12/07/2025</v>
      </c>
      <c r="R366" t="str">
        <v>LAMINATION 2</v>
      </c>
      <c r="S366" s="1">
        <v>45850</v>
      </c>
    </row>
    <row r="367" spans="1:19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  <c r="P367" t="str">
        <v>RPRO-250610-0757</v>
      </c>
      <c r="Q367" t="str">
        <v>LAMINATION 2-12/07/2025</v>
      </c>
      <c r="R367" t="str">
        <v>LAMINATION 2</v>
      </c>
      <c r="S367" s="1">
        <v>45850</v>
      </c>
    </row>
    <row r="368" spans="1:19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  <c r="P368" t="str">
        <v>RPRO-250610-0259</v>
      </c>
      <c r="Q368" t="str">
        <v>LAMINATION 6-12/07/2025</v>
      </c>
      <c r="R368" t="str">
        <v>LAMINATION 6</v>
      </c>
      <c r="S368" s="1">
        <v>45850</v>
      </c>
    </row>
    <row r="369" spans="1:19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  <c r="P369" t="str">
        <v>RPRO-250610-0758</v>
      </c>
      <c r="Q369" t="str">
        <v>LAMINATION 2-12/07/2025</v>
      </c>
      <c r="R369" t="str">
        <v>LAMINATION 2</v>
      </c>
      <c r="S369" s="1">
        <v>45850</v>
      </c>
    </row>
    <row r="370" spans="1:19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  <c r="P370" t="str">
        <v>RPRO-250610-0759</v>
      </c>
      <c r="Q370" t="str">
        <v>LAMINATION 2-12/07/2025</v>
      </c>
      <c r="R370" t="str">
        <v>LAMINATION 2</v>
      </c>
      <c r="S370" s="1">
        <v>45850</v>
      </c>
    </row>
    <row r="371" spans="1:19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  <c r="P371" t="str">
        <v>RPRO-250610-0507</v>
      </c>
      <c r="Q371" t="str">
        <v>LAMINATION 2-12/07/2025</v>
      </c>
      <c r="R371" t="str">
        <v>LAMINATION 2</v>
      </c>
      <c r="S371" s="1">
        <v>45850</v>
      </c>
    </row>
    <row r="372" spans="1:19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  <c r="P372" t="str">
        <v>RPRO-250618-0125</v>
      </c>
      <c r="Q372" t="str">
        <v>LAMINATION 3-12/07/2025</v>
      </c>
      <c r="R372" t="str">
        <v>LAMINATION 3</v>
      </c>
      <c r="S372" s="1">
        <v>45850</v>
      </c>
    </row>
    <row r="373" spans="1:19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  <c r="P373" t="str">
        <v>RPRO-250701-0801</v>
      </c>
      <c r="Q373" t="str">
        <v>LAMINATION 6-12/07/2025</v>
      </c>
      <c r="R373" t="str">
        <v>LAMINATION 6</v>
      </c>
      <c r="S373" s="1">
        <v>45850</v>
      </c>
    </row>
    <row r="374" spans="1:19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  <c r="P374" t="str">
        <v>RPRO-250701-0797</v>
      </c>
      <c r="Q374" t="str">
        <v>LAMINATION 6-12/07/2025</v>
      </c>
      <c r="R374" t="str">
        <v>LAMINATION 6</v>
      </c>
      <c r="S374" s="1">
        <v>45850</v>
      </c>
    </row>
    <row r="375" spans="1:19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  <c r="P375" t="str">
        <v>RPRO-250530-0255</v>
      </c>
      <c r="Q375" t="str">
        <v>LAMINATION 6-12/07/2025</v>
      </c>
      <c r="R375" t="str">
        <v>LAMINATION 6</v>
      </c>
      <c r="S375" s="1">
        <v>45850</v>
      </c>
    </row>
    <row r="376" spans="1:19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  <c r="P376" t="str">
        <v>RPRO-250530-0251</v>
      </c>
      <c r="Q376" t="str">
        <v>LAMINATION 6-12/07/2025</v>
      </c>
      <c r="R376" t="str">
        <v>LAMINATION 6</v>
      </c>
      <c r="S376" s="1">
        <v>45850</v>
      </c>
    </row>
    <row r="377" spans="1:19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  <c r="P377" t="str">
        <v>RPRO-250530-0253</v>
      </c>
      <c r="Q377" t="str">
        <v>LAMINATION 6-12/07/2025</v>
      </c>
      <c r="R377" t="str">
        <v>LAMINATION 6</v>
      </c>
      <c r="S377" s="1">
        <v>45850</v>
      </c>
    </row>
    <row r="378" spans="1:19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  <c r="P378" t="str">
        <v>RPRO-250626-0714</v>
      </c>
      <c r="Q378" t="str">
        <v>LAMINATION 6-12/07/2025</v>
      </c>
      <c r="R378" t="str">
        <v>LAMINATION 6</v>
      </c>
      <c r="S378" s="1">
        <v>45850</v>
      </c>
    </row>
    <row r="379" spans="1:19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  <c r="P379" t="str">
        <v>RPRO-250530-0164</v>
      </c>
      <c r="Q379" t="str">
        <v>LAMINATION 6-12/07/2025</v>
      </c>
      <c r="R379" t="str">
        <v>LAMINATION 6</v>
      </c>
      <c r="S379" s="1">
        <v>45850</v>
      </c>
    </row>
    <row r="380" spans="1:19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  <c r="P380" t="str">
        <v>RPRO-250530-0165</v>
      </c>
      <c r="Q380" t="str">
        <v>LAMINATION 6-12/07/2025</v>
      </c>
      <c r="R380" t="str">
        <v>LAMINATION 6</v>
      </c>
      <c r="S380" s="1">
        <v>45850</v>
      </c>
    </row>
    <row r="381" spans="1:19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  <c r="P381" t="str">
        <v>RPRO-250530-0166</v>
      </c>
      <c r="Q381" t="str">
        <v>LAMINATION 6-12/07/2025</v>
      </c>
      <c r="R381" t="str">
        <v>LAMINATION 6</v>
      </c>
      <c r="S381" s="1">
        <v>45850</v>
      </c>
    </row>
    <row r="382" spans="1:19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  <c r="P382" t="str">
        <v>RPRO-250530-0167</v>
      </c>
      <c r="Q382" t="str">
        <v>LAMINATION 6-12/07/2025</v>
      </c>
      <c r="R382" t="str">
        <v>LAMINATION 6</v>
      </c>
      <c r="S382" s="1">
        <v>45850</v>
      </c>
    </row>
    <row r="383" spans="1:19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  <c r="P383" t="str">
        <v>RPRO-250618-0364</v>
      </c>
      <c r="Q383" t="str">
        <v>LAMINATION 2-12/07/2025</v>
      </c>
      <c r="R383" t="str">
        <v>LAMINATION 2</v>
      </c>
      <c r="S383" s="1">
        <v>45850</v>
      </c>
    </row>
    <row r="384" spans="1:19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  <c r="P384" t="str">
        <v>RPRO-250618-0366</v>
      </c>
      <c r="Q384" t="str">
        <v>LAMINATION 2-12/07/2025</v>
      </c>
      <c r="R384" t="str">
        <v>LAMINATION 2</v>
      </c>
      <c r="S384" s="1">
        <v>45850</v>
      </c>
    </row>
    <row r="385" spans="1:19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  <c r="P385" t="str">
        <v>RPRO-250618-0381</v>
      </c>
      <c r="Q385" t="str">
        <v>LAMINATION 2-12/07/2025</v>
      </c>
      <c r="R385" t="str">
        <v>LAMINATION 2</v>
      </c>
      <c r="S385" s="1">
        <v>45850</v>
      </c>
    </row>
    <row r="386" spans="1:19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  <c r="P386" t="str">
        <v>RPRO-250618-0383</v>
      </c>
      <c r="Q386" t="str">
        <v>LAMINATION 2-12/07/2025</v>
      </c>
      <c r="R386" t="str">
        <v>LAMINATION 2</v>
      </c>
      <c r="S386" s="1">
        <v>45850</v>
      </c>
    </row>
    <row r="387" spans="1:19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  <c r="P387" t="str">
        <v>RPRO-250618-0385</v>
      </c>
      <c r="Q387" t="str">
        <v>LAMINATION 2-12/07/2025</v>
      </c>
      <c r="R387" t="str">
        <v>LAMINATION 2</v>
      </c>
      <c r="S387" s="1">
        <v>45850</v>
      </c>
    </row>
    <row r="388" spans="1:19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  <c r="P388" t="str">
        <v>RPRO-250618-0413</v>
      </c>
      <c r="Q388" t="str">
        <v>LAMINATION 2-12/07/2025</v>
      </c>
      <c r="R388" t="str">
        <v>LAMINATION 2</v>
      </c>
      <c r="S388" s="1">
        <v>45850</v>
      </c>
    </row>
    <row r="389" spans="1:19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  <c r="P389" t="str">
        <v>RPRO-250618-0415</v>
      </c>
      <c r="Q389" t="str">
        <v>LAMINATION 2-12/07/2025</v>
      </c>
      <c r="R389" t="str">
        <v>LAMINATION 2</v>
      </c>
      <c r="S389" s="1">
        <v>45850</v>
      </c>
    </row>
    <row r="390" spans="1:19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  <c r="P390" t="str">
        <v>RPRO-250618-0417</v>
      </c>
      <c r="Q390" t="str">
        <v>LAMINATION 2-12/07/2025</v>
      </c>
      <c r="R390" t="str">
        <v>LAMINATION 2</v>
      </c>
      <c r="S390" s="1">
        <v>45850</v>
      </c>
    </row>
    <row r="391" spans="1:19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  <c r="P391" t="str">
        <v>RPRO-250618-0443</v>
      </c>
      <c r="Q391" t="str">
        <v>LAMINATION 2-12/07/2025</v>
      </c>
      <c r="R391" t="str">
        <v>LAMINATION 2</v>
      </c>
      <c r="S391" s="1">
        <v>45850</v>
      </c>
    </row>
    <row r="392" spans="1:19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  <c r="P392" t="str">
        <v>RPRO-250618-0445</v>
      </c>
      <c r="Q392" t="str">
        <v>LAMINATION 2-12/07/2025</v>
      </c>
      <c r="R392" t="str">
        <v>LAMINATION 2</v>
      </c>
      <c r="S392" s="1">
        <v>45850</v>
      </c>
    </row>
    <row r="393" spans="1:19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  <c r="P393" t="str">
        <v>RPRO-250618-0449</v>
      </c>
      <c r="Q393" t="str">
        <v>LAMINATION 2-12/07/2025</v>
      </c>
      <c r="R393" t="str">
        <v>LAMINATION 2</v>
      </c>
      <c r="S393" s="1">
        <v>45850</v>
      </c>
    </row>
    <row r="394" spans="1:19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  <c r="P394" t="str">
        <v>RPRO-250618-0451</v>
      </c>
      <c r="Q394" t="str">
        <v>LAMINATION 2-12/07/2025</v>
      </c>
      <c r="R394" t="str">
        <v>LAMINATION 2</v>
      </c>
      <c r="S394" s="1">
        <v>45850</v>
      </c>
    </row>
    <row r="395" spans="1:19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  <c r="P395" t="str">
        <v>RPRO-250618-0456</v>
      </c>
      <c r="Q395" t="str">
        <v>LAMINATION 2-12/07/2025</v>
      </c>
      <c r="R395" t="str">
        <v>LAMINATION 2</v>
      </c>
      <c r="S395" s="1">
        <v>45850</v>
      </c>
    </row>
    <row r="396" spans="1:19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  <c r="P396" t="str">
        <v>RPRO-250618-0458</v>
      </c>
      <c r="Q396" t="str">
        <v>LAMINATION 2-12/07/2025</v>
      </c>
      <c r="R396" t="str">
        <v>LAMINATION 2</v>
      </c>
      <c r="S396" s="1">
        <v>45850</v>
      </c>
    </row>
    <row r="397" spans="1:19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  <c r="P397" t="str">
        <v>RPRO-250618-0464</v>
      </c>
      <c r="Q397" t="str">
        <v>LAMINATION 2-12/07/2025</v>
      </c>
      <c r="R397" t="str">
        <v>LAMINATION 2</v>
      </c>
      <c r="S397" s="1">
        <v>45850</v>
      </c>
    </row>
    <row r="398" spans="1:19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  <c r="P398" t="str">
        <v>RPRO-250618-0310</v>
      </c>
      <c r="Q398" t="str">
        <v>LAMINATION 2-12/07/2025</v>
      </c>
      <c r="R398" t="str">
        <v>LAMINATION 2</v>
      </c>
      <c r="S398" s="1">
        <v>45850</v>
      </c>
    </row>
    <row r="399" spans="1:19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  <c r="P399" t="str">
        <v>RPRO-250620-0498</v>
      </c>
      <c r="Q399" t="str">
        <v>LAMINATION 5-12/07/2025</v>
      </c>
      <c r="R399" t="str">
        <v>LAMINATION 5</v>
      </c>
      <c r="S399" s="1">
        <v>45850</v>
      </c>
    </row>
    <row r="400" spans="1:19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  <c r="P400" t="str">
        <v>RPRO-250616-0292</v>
      </c>
      <c r="Q400" t="str">
        <v>LAMINATION 5-12/07/2025</v>
      </c>
      <c r="R400" t="str">
        <v>LAMINATION 5</v>
      </c>
      <c r="S400" s="1">
        <v>45850</v>
      </c>
    </row>
    <row r="401" spans="1:19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  <c r="P401" t="str">
        <v>RPRO-250616-0294</v>
      </c>
      <c r="Q401" t="str">
        <v>LAMINATION 5-12/07/2025</v>
      </c>
      <c r="R401" t="str">
        <v>LAMINATION 5</v>
      </c>
      <c r="S401" s="1">
        <v>45850</v>
      </c>
    </row>
    <row r="402" spans="1:19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  <c r="P402" t="str">
        <v>RPRO-250530-0174</v>
      </c>
      <c r="Q402" t="str">
        <v>LAMINATION 6-12/07/2025</v>
      </c>
      <c r="R402" t="str">
        <v>LAMINATION 6</v>
      </c>
      <c r="S402" s="1">
        <v>45850</v>
      </c>
    </row>
    <row r="403" spans="1:19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  <c r="P403" t="str">
        <v>RPRO-250530-0175</v>
      </c>
      <c r="Q403" t="str">
        <v>LAMINATION 6-12/07/2025</v>
      </c>
      <c r="R403" t="str">
        <v>LAMINATION 6</v>
      </c>
      <c r="S403" s="1">
        <v>45850</v>
      </c>
    </row>
    <row r="404" spans="1:19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  <c r="P404" t="str">
        <v>RPRO-250602-0401</v>
      </c>
      <c r="Q404" t="str">
        <v>LAMINATION 1-12/07/2025</v>
      </c>
      <c r="R404" t="str">
        <v>LAMINATION 1</v>
      </c>
      <c r="S404" s="1">
        <v>45850</v>
      </c>
    </row>
    <row r="405" spans="1:19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  <c r="P405" t="str">
        <v>RPRO-250520-0432</v>
      </c>
      <c r="Q405" t="str">
        <v>LAMINATION 1-12/07/2025</v>
      </c>
      <c r="R405" t="str">
        <v>LAMINATION 1</v>
      </c>
      <c r="S405" s="1">
        <v>45850</v>
      </c>
    </row>
    <row r="406" spans="1:19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  <c r="P406" t="str">
        <v>RPRO-250522-0017</v>
      </c>
      <c r="Q406" t="str">
        <v>LAMINATION 1-12/07/2025</v>
      </c>
      <c r="R406" t="str">
        <v>LAMINATION 1</v>
      </c>
      <c r="S406" s="1">
        <v>45850</v>
      </c>
    </row>
    <row r="407" spans="1:19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  <c r="P407" t="str">
        <v>RPRO-250602-0237</v>
      </c>
      <c r="Q407" t="str">
        <v>LAMINATION 6-12/07/2025</v>
      </c>
      <c r="R407" t="str">
        <v>LAMINATION 6</v>
      </c>
      <c r="S407" s="1">
        <v>45850</v>
      </c>
    </row>
    <row r="408" spans="1:19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  <c r="P408" t="str">
        <v>RPRO-250602-0239</v>
      </c>
      <c r="Q408" t="str">
        <v>LAMINATION 6-12/07/2025</v>
      </c>
      <c r="R408" t="str">
        <v>LAMINATION 6</v>
      </c>
      <c r="S408" s="1">
        <v>45850</v>
      </c>
    </row>
    <row r="409" spans="1:19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  <c r="P409" t="str">
        <v>RPRO-250602-0244</v>
      </c>
      <c r="Q409" t="str">
        <v>LAMINATION 6-12/07/2025</v>
      </c>
      <c r="R409" t="str">
        <v>LAMINATION 6</v>
      </c>
      <c r="S409" s="1">
        <v>45850</v>
      </c>
    </row>
    <row r="410" spans="1:19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  <c r="P410" t="str">
        <v>RPRO-250602-0246</v>
      </c>
      <c r="Q410" t="str">
        <v>LAMINATION 6-12/07/2025</v>
      </c>
      <c r="R410" t="str">
        <v>LAMINATION 6</v>
      </c>
      <c r="S410" s="1">
        <v>45850</v>
      </c>
    </row>
    <row r="411" spans="1:19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  <c r="P411" t="str">
        <v>RPRO-250602-0248</v>
      </c>
      <c r="Q411" t="str">
        <v>LAMINATION 6-12/07/2025</v>
      </c>
      <c r="R411" t="str">
        <v>LAMINATION 6</v>
      </c>
      <c r="S411" s="1">
        <v>45850</v>
      </c>
    </row>
    <row r="412" spans="1:19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  <c r="P412" t="str">
        <v>RPRO-250602-0250</v>
      </c>
      <c r="Q412" t="str">
        <v>LAMINATION 6-12/07/2025</v>
      </c>
      <c r="R412" t="str">
        <v>LAMINATION 6</v>
      </c>
      <c r="S412" s="1">
        <v>45850</v>
      </c>
    </row>
    <row r="413" spans="1:19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  <c r="P413" t="str">
        <v>RPRO-250602-0252</v>
      </c>
      <c r="Q413" t="str">
        <v>LAMINATION 6-12/07/2025</v>
      </c>
      <c r="R413" t="str">
        <v>LAMINATION 6</v>
      </c>
      <c r="S413" s="1">
        <v>45850</v>
      </c>
    </row>
    <row r="414" spans="1:19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  <c r="P414" t="str">
        <v>RPRO-250602-0254</v>
      </c>
      <c r="Q414" t="str">
        <v>LAMINATION 6-12/07/2025</v>
      </c>
      <c r="R414" t="str">
        <v>LAMINATION 6</v>
      </c>
      <c r="S414" s="1">
        <v>45850</v>
      </c>
    </row>
    <row r="415" spans="1:19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  <c r="P415" t="str">
        <v>RPRO-250602-0256</v>
      </c>
      <c r="Q415" t="str">
        <v>LAMINATION 6-12/07/2025</v>
      </c>
      <c r="R415" t="str">
        <v>LAMINATION 6</v>
      </c>
      <c r="S415" s="1">
        <v>45850</v>
      </c>
    </row>
    <row r="416" spans="1:19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  <c r="P416" t="str">
        <v>RPRO-250602-0260</v>
      </c>
      <c r="Q416" t="str">
        <v>LAMINATION 6-12/07/2025</v>
      </c>
      <c r="R416" t="str">
        <v>LAMINATION 6</v>
      </c>
      <c r="S416" s="1">
        <v>45850</v>
      </c>
    </row>
    <row r="417" spans="1:19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  <c r="P417" t="str">
        <v>RPRO-250602-0266</v>
      </c>
      <c r="Q417" t="str">
        <v>LAMINATION 6-12/07/2025</v>
      </c>
      <c r="R417" t="str">
        <v>LAMINATION 6</v>
      </c>
      <c r="S417" s="1">
        <v>45850</v>
      </c>
    </row>
    <row r="418" spans="1:19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  <c r="P418" t="str">
        <v>RPRO-250602-0262</v>
      </c>
      <c r="Q418" t="str">
        <v>LAMINATION 6-12/07/2025</v>
      </c>
      <c r="R418" t="str">
        <v>LAMINATION 6</v>
      </c>
      <c r="S418" s="1">
        <v>45850</v>
      </c>
    </row>
    <row r="419" spans="1:19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  <c r="P419" t="str">
        <v>RPRO-250630-0440</v>
      </c>
      <c r="Q419" t="str">
        <v>LAMINATION 5-12/07/2025</v>
      </c>
      <c r="R419" t="str">
        <v>LAMINATION 5</v>
      </c>
      <c r="S419" s="1">
        <v>45850</v>
      </c>
    </row>
    <row r="420" spans="1:19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  <c r="P420" t="str">
        <v>RPRO-250630-0441</v>
      </c>
      <c r="Q420" t="str">
        <v>LAMINATION 5-12/07/2025</v>
      </c>
      <c r="R420" t="str">
        <v>LAMINATION 5</v>
      </c>
      <c r="S420" s="1">
        <v>45850</v>
      </c>
    </row>
    <row r="421" spans="1:19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  <c r="P421" t="str">
        <v>RPRO-250630-0442</v>
      </c>
      <c r="Q421" t="str">
        <v>LAMINATION 5-12/07/2025</v>
      </c>
      <c r="R421" t="str">
        <v>LAMINATION 5</v>
      </c>
      <c r="S421" s="1">
        <v>45850</v>
      </c>
    </row>
    <row r="422" spans="1:19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  <c r="P422" t="str">
        <v>RPRO-250630-0443</v>
      </c>
      <c r="Q422" t="str">
        <v>LAMINATION 5-12/07/2025</v>
      </c>
      <c r="R422" t="str">
        <v>LAMINATION 5</v>
      </c>
      <c r="S422" s="1">
        <v>45850</v>
      </c>
    </row>
    <row r="423" spans="1:19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  <c r="P423" t="str">
        <v>RPRO-250630-0444</v>
      </c>
      <c r="Q423" t="str">
        <v>LAMINATION 5-12/07/2025</v>
      </c>
      <c r="R423" t="str">
        <v>LAMINATION 5</v>
      </c>
      <c r="S423" s="1">
        <v>45850</v>
      </c>
    </row>
    <row r="424" spans="1:19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  <c r="P424" t="str">
        <v>RPRO-250630-0445</v>
      </c>
      <c r="Q424" t="str">
        <v>LAMINATION 5-12/07/2025</v>
      </c>
      <c r="R424" t="str">
        <v>LAMINATION 5</v>
      </c>
      <c r="S424" s="1">
        <v>45850</v>
      </c>
    </row>
    <row r="425" spans="1:19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  <c r="P425" t="str">
        <v>RPRO-250630-0446</v>
      </c>
      <c r="Q425" t="str">
        <v>LAMINATION 5-12/07/2025</v>
      </c>
      <c r="R425" t="str">
        <v>LAMINATION 5</v>
      </c>
      <c r="S425" s="1">
        <v>45850</v>
      </c>
    </row>
    <row r="426" spans="1:19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  <c r="P426" t="str">
        <v>RPRO-250609-0105</v>
      </c>
      <c r="Q426" t="str">
        <v>LAMINATION 5-12/07/2025</v>
      </c>
      <c r="R426" t="str">
        <v>LAMINATION 5</v>
      </c>
      <c r="S426" s="1">
        <v>45850</v>
      </c>
    </row>
    <row r="427" spans="1:19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  <c r="P427" t="str">
        <v>RPRO-250620-0080</v>
      </c>
      <c r="Q427" t="str">
        <v>LAMINATION 5-12/07/2025</v>
      </c>
      <c r="R427" t="str">
        <v>LAMINATION 5</v>
      </c>
      <c r="S427" s="1">
        <v>45850</v>
      </c>
    </row>
    <row r="428" spans="1:19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  <c r="P428" t="str">
        <v>RPRO-250620-0082</v>
      </c>
      <c r="Q428" t="str">
        <v>LAMINATION 5-12/07/2025</v>
      </c>
      <c r="R428" t="str">
        <v>LAMINATION 5</v>
      </c>
      <c r="S428" s="1">
        <v>45850</v>
      </c>
    </row>
    <row r="429" spans="1:19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  <c r="P429" t="str">
        <v>RPRO-250620-0086</v>
      </c>
      <c r="Q429" t="str">
        <v>LAMINATION 5-12/07/2025</v>
      </c>
      <c r="R429" t="str">
        <v>LAMINATION 5</v>
      </c>
      <c r="S429" s="1">
        <v>45850</v>
      </c>
    </row>
    <row r="430" spans="1:19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  <c r="P430" t="str">
        <v>RPRO-250620-0088</v>
      </c>
      <c r="Q430" t="str">
        <v>LAMINATION 5-12/07/2025</v>
      </c>
      <c r="R430" t="str">
        <v>LAMINATION 5</v>
      </c>
      <c r="S430" s="1">
        <v>45850</v>
      </c>
    </row>
    <row r="431" spans="1:19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  <c r="P431" t="str">
        <v>RPRO-250617-0036</v>
      </c>
      <c r="Q431" t="str">
        <v>LAMINATION 5-12/07/2025</v>
      </c>
      <c r="R431" t="str">
        <v>LAMINATION 5</v>
      </c>
      <c r="S431" s="1">
        <v>45850</v>
      </c>
    </row>
    <row r="432" spans="1:19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  <c r="P432" t="str">
        <v>RPRO-250514-0157</v>
      </c>
      <c r="Q432" t="str">
        <v>LAMINATION 6-12/07/2025</v>
      </c>
      <c r="R432" t="str">
        <v>LAMINATION 6</v>
      </c>
      <c r="S432" s="1">
        <v>45850</v>
      </c>
    </row>
    <row r="433" spans="1:19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  <c r="P433" t="str">
        <v>RPRO-250605-0150</v>
      </c>
      <c r="Q433" t="str">
        <v>LAMINATION 6-12/07/2025</v>
      </c>
      <c r="R433" t="str">
        <v>LAMINATION 6</v>
      </c>
      <c r="S433" s="1">
        <v>45850</v>
      </c>
    </row>
    <row r="434" spans="1:19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  <c r="P434" t="str">
        <v>RPRO-250604-0549</v>
      </c>
      <c r="Q434" t="str">
        <v>LAMINATION 5-12/07/2025</v>
      </c>
      <c r="R434" t="str">
        <v>LAMINATION 5</v>
      </c>
      <c r="S434" s="1">
        <v>45850</v>
      </c>
    </row>
    <row r="435" spans="1:19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  <c r="P435" t="str">
        <v>RPRO-250604-0554</v>
      </c>
      <c r="Q435" t="str">
        <v>LAMINATION 5-12/07/2025</v>
      </c>
      <c r="R435" t="str">
        <v>LAMINATION 5</v>
      </c>
      <c r="S435" s="1">
        <v>45850</v>
      </c>
    </row>
    <row r="436" spans="1:19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  <c r="P436" t="str">
        <v>RPRO-250604-0558</v>
      </c>
      <c r="Q436" t="str">
        <v>LAMINATION 5-12/07/2025</v>
      </c>
      <c r="R436" t="str">
        <v>LAMINATION 5</v>
      </c>
      <c r="S436" s="1">
        <v>45850</v>
      </c>
    </row>
    <row r="437" spans="1:19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  <c r="P437" t="str">
        <v>RPRO-250604-0560</v>
      </c>
      <c r="Q437" t="str">
        <v>LAMINATION 5-12/07/2025</v>
      </c>
      <c r="R437" t="str">
        <v>LAMINATION 5</v>
      </c>
      <c r="S437" s="1">
        <v>45850</v>
      </c>
    </row>
    <row r="438" spans="1:19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  <c r="P438" t="str">
        <v>RPRO-250627-0043</v>
      </c>
      <c r="Q438" t="str">
        <v>LAMINATION 5-12/07/2025</v>
      </c>
      <c r="R438" t="str">
        <v>LAMINATION 5</v>
      </c>
      <c r="S438" s="1">
        <v>45850</v>
      </c>
    </row>
    <row r="439" spans="1:19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  <c r="P439" t="str">
        <v>RPRO-250627-0045</v>
      </c>
      <c r="Q439" t="str">
        <v>LAMINATION 5-12/07/2025</v>
      </c>
      <c r="R439" t="str">
        <v>LAMINATION 5</v>
      </c>
      <c r="S439" s="1">
        <v>45850</v>
      </c>
    </row>
    <row r="440" spans="1:19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  <c r="P440" t="str">
        <v>RPRO-250627-0047</v>
      </c>
      <c r="Q440" t="str">
        <v>LAMINATION 5-12/07/2025</v>
      </c>
      <c r="R440" t="str">
        <v>LAMINATION 5</v>
      </c>
      <c r="S440" s="1">
        <v>45850</v>
      </c>
    </row>
    <row r="441" spans="1:19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  <c r="P441" t="str">
        <v>RPRO-250627-0057</v>
      </c>
      <c r="Q441" t="str">
        <v>LAMINATION 5-12/07/2025</v>
      </c>
      <c r="R441" t="str">
        <v>LAMINATION 5</v>
      </c>
      <c r="S441" s="1">
        <v>45850</v>
      </c>
    </row>
    <row r="442" spans="1:19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  <c r="P442" t="str">
        <v>RPRO-250627-0061</v>
      </c>
      <c r="Q442" t="str">
        <v>LAMINATION 5-12/07/2025</v>
      </c>
      <c r="R442" t="str">
        <v>LAMINATION 5</v>
      </c>
      <c r="S442" s="1">
        <v>45850</v>
      </c>
    </row>
    <row r="443" spans="1:19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  <c r="P443" t="str">
        <v>RPRO-250627-0124</v>
      </c>
      <c r="Q443" t="str">
        <v>LAMINATION 5-12/07/2025</v>
      </c>
      <c r="R443" t="str">
        <v>LAMINATION 5</v>
      </c>
      <c r="S443" s="1">
        <v>45850</v>
      </c>
    </row>
    <row r="444" spans="1:19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  <c r="P444" t="str">
        <v>RPRO-250627-0158</v>
      </c>
      <c r="Q444" t="str">
        <v>LAMINATION 5-12/07/2025</v>
      </c>
      <c r="R444" t="str">
        <v>LAMINATION 5</v>
      </c>
      <c r="S444" s="1">
        <v>45850</v>
      </c>
    </row>
    <row r="445" spans="1:19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  <c r="P445" t="str">
        <v>RPRO-250627-0162</v>
      </c>
      <c r="Q445" t="str">
        <v>LAMINATION 5-12/07/2025</v>
      </c>
      <c r="R445" t="str">
        <v>LAMINATION 5</v>
      </c>
      <c r="S445" s="1">
        <v>45850</v>
      </c>
    </row>
    <row r="446" spans="1:19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  <c r="P446" t="str">
        <v>RPRO-250627-0164</v>
      </c>
      <c r="Q446" t="str">
        <v>LAMINATION 5-12/07/2025</v>
      </c>
      <c r="R446" t="str">
        <v>LAMINATION 5</v>
      </c>
      <c r="S446" s="1">
        <v>45850</v>
      </c>
    </row>
    <row r="447" spans="1:19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  <c r="P447" t="str">
        <v>RPRO-250627-0166</v>
      </c>
      <c r="Q447" t="str">
        <v>LAMINATION 5-12/07/2025</v>
      </c>
      <c r="R447" t="str">
        <v>LAMINATION 5</v>
      </c>
      <c r="S447" s="1">
        <v>45850</v>
      </c>
    </row>
    <row r="448" spans="1:19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  <c r="P448" t="str">
        <v>RPRO-250627-0168</v>
      </c>
      <c r="Q448" t="str">
        <v>LAMINATION 5-12/07/2025</v>
      </c>
      <c r="R448" t="str">
        <v>LAMINATION 5</v>
      </c>
      <c r="S448" s="1">
        <v>45850</v>
      </c>
    </row>
    <row r="449" spans="1:19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  <c r="P449" t="str">
        <v>RPRO-250627-0170</v>
      </c>
      <c r="Q449" t="str">
        <v>LAMINATION 5-12/07/2025</v>
      </c>
      <c r="R449" t="str">
        <v>LAMINATION 5</v>
      </c>
      <c r="S449" s="1">
        <v>45850</v>
      </c>
    </row>
    <row r="450" spans="1:19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  <c r="P450" t="str">
        <v>RPRO-250627-0085</v>
      </c>
      <c r="Q450" t="str">
        <v>LAMINATION 5-12/07/2025</v>
      </c>
      <c r="R450" t="str">
        <v>LAMINATION 5</v>
      </c>
      <c r="S450" s="1">
        <v>45850</v>
      </c>
    </row>
    <row r="451" spans="1:19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  <c r="P451" t="str">
        <v>RPRO-250627-0097</v>
      </c>
      <c r="Q451" t="str">
        <v>LAMINATION 5-12/07/2025</v>
      </c>
      <c r="R451" t="str">
        <v>LAMINATION 5</v>
      </c>
      <c r="S451" s="1">
        <v>45850</v>
      </c>
    </row>
    <row r="452" spans="1:19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  <c r="P452" t="str">
        <v>RPRO-250627-0115</v>
      </c>
      <c r="Q452" t="str">
        <v>LAMINATION 5-12/07/2025</v>
      </c>
      <c r="R452" t="str">
        <v>LAMINATION 5</v>
      </c>
      <c r="S452" s="1">
        <v>45850</v>
      </c>
    </row>
    <row r="453" spans="1:19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  <c r="P453" t="str">
        <v>RPRO-250627-0130</v>
      </c>
      <c r="Q453" t="str">
        <v>LAMINATION 5-12/07/2025</v>
      </c>
      <c r="R453" t="str">
        <v>LAMINATION 5</v>
      </c>
      <c r="S453" s="1">
        <v>45850</v>
      </c>
    </row>
    <row r="454" spans="1:19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  <c r="P454" t="str">
        <v>RPRO-250627-0136</v>
      </c>
      <c r="Q454" t="str">
        <v>LAMINATION 5-12/07/2025</v>
      </c>
      <c r="R454" t="str">
        <v>LAMINATION 5</v>
      </c>
      <c r="S454" s="1">
        <v>45850</v>
      </c>
    </row>
    <row r="455" spans="1:19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  <c r="P455" t="str">
        <v>RPRO-250627-0148</v>
      </c>
      <c r="Q455" t="str">
        <v>LAMINATION 5-12/07/2025</v>
      </c>
      <c r="R455" t="str">
        <v>LAMINATION 5</v>
      </c>
      <c r="S455" s="1">
        <v>45850</v>
      </c>
    </row>
    <row r="456" spans="1:19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  <c r="P456" t="str">
        <v>RPRO-250627-0172</v>
      </c>
      <c r="Q456" t="str">
        <v>LAMINATION 5-12/07/2025</v>
      </c>
      <c r="R456" t="str">
        <v>LAMINATION 5</v>
      </c>
      <c r="S456" s="1">
        <v>45850</v>
      </c>
    </row>
    <row r="457" spans="1:19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  <c r="P457" t="str">
        <v>RPRO-250627-0174</v>
      </c>
      <c r="Q457" t="str">
        <v>LAMINATION 5-12/07/2025</v>
      </c>
      <c r="R457" t="str">
        <v>LAMINATION 5</v>
      </c>
      <c r="S457" s="1">
        <v>45850</v>
      </c>
    </row>
    <row r="458" spans="1:19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  <c r="P458" t="str">
        <v>RPRO-250701-0430</v>
      </c>
      <c r="Q458" t="str">
        <v>LAMINATION 5-12/07/2025</v>
      </c>
      <c r="R458" t="str">
        <v>LAMINATION 5</v>
      </c>
      <c r="S458" s="1">
        <v>45850</v>
      </c>
    </row>
    <row r="459" spans="1:19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/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  <c r="P459" t="str">
        <v>RPRO-250701-0434</v>
      </c>
      <c r="Q459" t="str">
        <v>LAMINATION 5-12/07/2025</v>
      </c>
      <c r="R459" t="str">
        <v>LAMINATION 5</v>
      </c>
      <c r="S459" s="1">
        <v>45850</v>
      </c>
    </row>
    <row r="460" spans="1:19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/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  <c r="P460" t="str">
        <v>RPRO-250701-0438</v>
      </c>
      <c r="Q460" t="str">
        <v>LAMINATION 5-12/07/2025</v>
      </c>
      <c r="R460" t="str">
        <v>LAMINATION 5</v>
      </c>
      <c r="S460" s="1">
        <v>45850</v>
      </c>
    </row>
    <row r="461" spans="1:19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/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  <c r="P461" t="str">
        <v>RPRO-250607-0304</v>
      </c>
      <c r="Q461" t="str">
        <v>LAMINATION 6-12/07/2025</v>
      </c>
      <c r="R461" t="str">
        <v>LAMINATION 6</v>
      </c>
      <c r="S461" s="1">
        <v>45850</v>
      </c>
    </row>
    <row r="462" spans="1:19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/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  <c r="P462" t="str">
        <v>RPRO-250605-0215</v>
      </c>
      <c r="Q462" t="str">
        <v>LAMINATION 6-12/07/2025</v>
      </c>
      <c r="R462" t="str">
        <v>LAMINATION 6</v>
      </c>
      <c r="S462" s="1">
        <v>45850</v>
      </c>
    </row>
    <row r="463" spans="1:19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/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  <c r="P463" t="str">
        <v>RPRO-250623-0116</v>
      </c>
      <c r="Q463" t="str">
        <v>LAMINATION 5-12/07/2025</v>
      </c>
      <c r="R463" t="str">
        <v>LAMINATION 5</v>
      </c>
      <c r="S463" s="1">
        <v>45850</v>
      </c>
    </row>
    <row r="464" spans="1:19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/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  <c r="P464" t="str">
        <v>RPRO-250623-0228</v>
      </c>
      <c r="Q464" t="str">
        <v>LAMINATION 5-12/07/2025</v>
      </c>
      <c r="R464" t="str">
        <v>LAMINATION 5</v>
      </c>
      <c r="S464" s="1">
        <v>45850</v>
      </c>
    </row>
    <row r="465" spans="1:19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  <c r="P465" t="str">
        <v>RPRO-250623-0231</v>
      </c>
      <c r="Q465" t="str">
        <v>LAMINATION 5-12/07/2025</v>
      </c>
      <c r="R465" t="str">
        <v>LAMINATION 5</v>
      </c>
      <c r="S465" s="1">
        <v>45850</v>
      </c>
    </row>
    <row r="466" spans="1:19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  <c r="P466" t="str">
        <v>RPRO-250602-0277</v>
      </c>
      <c r="Q466" t="str">
        <v>LAMINATION 6-12/07/2025</v>
      </c>
      <c r="R466" t="str">
        <v>LAMINATION 6</v>
      </c>
      <c r="S466" s="1">
        <v>45850</v>
      </c>
    </row>
    <row r="467" spans="1:19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  <c r="P467" t="str">
        <v>RPRO-250602-0269</v>
      </c>
      <c r="Q467" t="str">
        <v>LAMINATION 6-12/07/2025</v>
      </c>
      <c r="R467" t="str">
        <v>LAMINATION 6</v>
      </c>
      <c r="S467" s="1">
        <v>45850</v>
      </c>
    </row>
    <row r="468" spans="1:19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  <c r="P468" t="str">
        <v>RPRO-250602-0271</v>
      </c>
      <c r="Q468" t="str">
        <v>LAMINATION 6-12/07/2025</v>
      </c>
      <c r="R468" t="str">
        <v>LAMINATION 6</v>
      </c>
      <c r="S468" s="1">
        <v>45850</v>
      </c>
    </row>
    <row r="469" spans="1:19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  <c r="P469" t="str">
        <v>RPRO-250602-0273</v>
      </c>
      <c r="Q469" t="str">
        <v>LAMINATION 6-12/07/2025</v>
      </c>
      <c r="R469" t="str">
        <v>LAMINATION 6</v>
      </c>
      <c r="S469" s="1">
        <v>45850</v>
      </c>
    </row>
    <row r="470" spans="1:19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  <c r="P470" t="str">
        <v>RPRO-250602-0275</v>
      </c>
      <c r="Q470" t="str">
        <v>LAMINATION 6-12/07/2025</v>
      </c>
      <c r="R470" t="str">
        <v>LAMINATION 6</v>
      </c>
      <c r="S470" s="1">
        <v>45850</v>
      </c>
    </row>
    <row r="471" spans="1:19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  <c r="P471" t="str">
        <v>RPRO-250602-0281</v>
      </c>
      <c r="Q471" t="str">
        <v>LAMINATION 6-12/07/2025</v>
      </c>
      <c r="R471" t="str">
        <v>LAMINATION 6</v>
      </c>
      <c r="S471" s="1">
        <v>45850</v>
      </c>
    </row>
    <row r="472" spans="1:19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  <c r="P472" t="str">
        <v>RPRO-250602-0287</v>
      </c>
      <c r="Q472" t="str">
        <v>LAMINATION 6-12/07/2025</v>
      </c>
      <c r="R472" t="str">
        <v>LAMINATION 6</v>
      </c>
      <c r="S472" s="1">
        <v>45850</v>
      </c>
    </row>
    <row r="473" spans="1:19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  <c r="P473" t="str">
        <v>RPRO-250702-0076</v>
      </c>
      <c r="Q473" t="str">
        <v>LAMINATION 6-12/07/2025</v>
      </c>
      <c r="R473" t="str">
        <v>LAMINATION 6</v>
      </c>
      <c r="S473" s="1">
        <v>45850</v>
      </c>
    </row>
    <row r="474" spans="1:19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/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  <c r="P474" t="str">
        <v>RPRO-250702-0078</v>
      </c>
      <c r="Q474" t="str">
        <v>LAMINATION 6-12/07/2025</v>
      </c>
      <c r="R474" t="str">
        <v>LAMINATION 6</v>
      </c>
      <c r="S474" s="1">
        <v>45850</v>
      </c>
    </row>
    <row r="475" spans="1:19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/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  <c r="P475" t="str">
        <v>RPRO-250602-0291</v>
      </c>
      <c r="Q475" t="str">
        <v>LAMINATION 6-12/07/2025</v>
      </c>
      <c r="R475" t="str">
        <v>LAMINATION 6</v>
      </c>
      <c r="S475" s="1">
        <v>45850</v>
      </c>
    </row>
    <row r="476" spans="1:19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/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  <c r="P476" t="str">
        <v>RPRO-250602-0295</v>
      </c>
      <c r="Q476" t="str">
        <v>LAMINATION 6-12/07/2025</v>
      </c>
      <c r="R476" t="str">
        <v>LAMINATION 6</v>
      </c>
      <c r="S476" s="1">
        <v>45850</v>
      </c>
    </row>
    <row r="477" spans="1:19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/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  <c r="P477" t="str">
        <v>RPRO-250604-0391</v>
      </c>
      <c r="Q477" t="str">
        <v>LAMINATION 6-12/07/2025</v>
      </c>
      <c r="R477" t="str">
        <v>LAMINATION 6</v>
      </c>
      <c r="S477" s="1">
        <v>45850</v>
      </c>
    </row>
    <row r="478" spans="1:19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  <c r="P478" t="str">
        <v>RPRO-250604-0392</v>
      </c>
      <c r="Q478" t="str">
        <v>LAMINATION 6-12/07/2025</v>
      </c>
      <c r="R478" t="str">
        <v>LAMINATION 6</v>
      </c>
      <c r="S478" s="1">
        <v>45850</v>
      </c>
    </row>
    <row r="479" spans="1:19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/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  <c r="P479" t="str">
        <v>RPRO-250604-0393</v>
      </c>
      <c r="Q479" t="str">
        <v>LAMINATION 6-12/07/2025</v>
      </c>
      <c r="R479" t="str">
        <v>LAMINATION 6</v>
      </c>
      <c r="S479" s="1">
        <v>45850</v>
      </c>
    </row>
    <row r="480" spans="1:19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/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  <c r="P480" t="str">
        <v>RPRO-250604-0394</v>
      </c>
      <c r="Q480" t="str">
        <v>LAMINATION 6-12/07/2025</v>
      </c>
      <c r="R480" t="str">
        <v>LAMINATION 6</v>
      </c>
      <c r="S480" s="1">
        <v>45850</v>
      </c>
    </row>
    <row r="481" spans="1:19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/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  <c r="P481" t="str">
        <v>RPRO-250604-0395</v>
      </c>
      <c r="Q481" t="str">
        <v>LAMINATION 6-12/07/2025</v>
      </c>
      <c r="R481" t="str">
        <v>LAMINATION 6</v>
      </c>
      <c r="S481" s="1">
        <v>45850</v>
      </c>
    </row>
    <row r="482" spans="1:19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  <c r="P482" t="str">
        <v>RPRO-250102-1313</v>
      </c>
      <c r="Q482" t="str">
        <v>LAMINATION 5-12/07/2025</v>
      </c>
      <c r="R482" t="str">
        <v>LAMINATION 5</v>
      </c>
      <c r="S482" s="1">
        <v>45850</v>
      </c>
    </row>
    <row r="483" spans="1:19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  <c r="P483" t="str">
        <v>RPRO-241216-0038</v>
      </c>
      <c r="Q483" t="str">
        <v>LAMINATION 5-12/07/2025</v>
      </c>
      <c r="R483" t="str">
        <v>LAMINATION 5</v>
      </c>
      <c r="S483" s="1">
        <v>45850</v>
      </c>
    </row>
    <row r="484" spans="1:19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  <c r="P484" t="str">
        <v>RPRO-250702-0080</v>
      </c>
      <c r="Q484" t="str">
        <v>LAMINATION 6-12/07/2025</v>
      </c>
      <c r="R484" t="str">
        <v>LAMINATION 6</v>
      </c>
      <c r="S484" s="1">
        <v>45850</v>
      </c>
    </row>
    <row r="485" spans="1:19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  <c r="P485" t="str">
        <v>RPRO-250702-0082</v>
      </c>
      <c r="Q485" t="str">
        <v>LAMINATION 6-12/07/2025</v>
      </c>
      <c r="R485" t="str">
        <v>LAMINATION 6</v>
      </c>
      <c r="S485" s="1">
        <v>45850</v>
      </c>
    </row>
    <row r="486" spans="1:19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  <c r="P486" t="str">
        <v>RPRO-250702-0084</v>
      </c>
      <c r="Q486" t="str">
        <v>LAMINATION 6-12/07/2025</v>
      </c>
      <c r="R486" t="str">
        <v>LAMINATION 6</v>
      </c>
      <c r="S486" s="1">
        <v>45850</v>
      </c>
    </row>
    <row r="487" spans="1:19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  <c r="P487" t="str">
        <v>RPRO-250701-0240</v>
      </c>
      <c r="Q487" t="str">
        <v>LAMINATION 5-12/07/2025</v>
      </c>
      <c r="R487" t="str">
        <v>LAMINATION 5</v>
      </c>
      <c r="S487" s="1">
        <v>45850</v>
      </c>
    </row>
    <row r="488" spans="1:19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  <c r="P488" t="str">
        <v>RPRO-250701-0244</v>
      </c>
      <c r="Q488" t="str">
        <v>LAMINATION 5-12/07/2025</v>
      </c>
      <c r="R488" t="str">
        <v>LAMINATION 5</v>
      </c>
      <c r="S488" s="1">
        <v>45850</v>
      </c>
    </row>
    <row r="489" spans="1:19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/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  <c r="P489" t="str">
        <v>RPRO-250704-0643</v>
      </c>
      <c r="Q489" t="str">
        <v>LAMINATION 1-12/07/2025</v>
      </c>
      <c r="R489" t="str">
        <v>LAMINATION 1</v>
      </c>
      <c r="S489" s="1">
        <v>45850</v>
      </c>
    </row>
    <row r="490" spans="1:19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/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  <c r="P490" t="str">
        <v>RPRO-250623-0085</v>
      </c>
      <c r="Q490" t="str">
        <v>LAMINATION 6-12/07/2025</v>
      </c>
      <c r="R490" t="str">
        <v>LAMINATION 6</v>
      </c>
      <c r="S490" s="1">
        <v>45850</v>
      </c>
    </row>
    <row r="491" spans="1:19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/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  <c r="P491" t="str">
        <v>RPRO-250623-0086</v>
      </c>
      <c r="Q491" t="str">
        <v>LAMINATION 6-12/07/2025</v>
      </c>
      <c r="R491" t="str">
        <v>LAMINATION 6</v>
      </c>
      <c r="S491" s="1">
        <v>45850</v>
      </c>
    </row>
    <row r="492" spans="1:19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/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  <c r="P492" t="str">
        <v>RPRO-250623-0087</v>
      </c>
      <c r="Q492" t="str">
        <v>LAMINATION 6-12/07/2025</v>
      </c>
      <c r="R492" t="str">
        <v>LAMINATION 6</v>
      </c>
      <c r="S492" s="1">
        <v>45850</v>
      </c>
    </row>
    <row r="493" spans="1:19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/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  <c r="P493" t="str">
        <v>RPRO-250624-0174</v>
      </c>
      <c r="Q493" t="str">
        <v>LAMINATION 5-12/07/2025</v>
      </c>
      <c r="R493" t="str">
        <v>LAMINATION 5</v>
      </c>
      <c r="S493" s="1">
        <v>45850</v>
      </c>
    </row>
    <row r="494" spans="1:19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/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  <c r="P494" t="str">
        <v>RPRO-250710-0704</v>
      </c>
      <c r="Q494" t="str">
        <v>LAMINATION 5-12/07/2025</v>
      </c>
      <c r="R494" t="str">
        <v>LAMINATION 5</v>
      </c>
      <c r="S494" s="1">
        <v>45850</v>
      </c>
    </row>
    <row r="495" spans="1:19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/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  <c r="P495" t="str">
        <v>RPRO-250710-0759</v>
      </c>
      <c r="Q495" t="str">
        <v>LAMINATION 5-12/07/2025</v>
      </c>
      <c r="R495" t="str">
        <v>LAMINATION 5</v>
      </c>
      <c r="S495" s="1">
        <v>45850</v>
      </c>
    </row>
    <row r="496" spans="1:19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/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  <c r="P496" t="str">
        <v>RPRO-250513-0281</v>
      </c>
      <c r="Q496" t="str">
        <v>LAMINATION 5-12/07/2025</v>
      </c>
      <c r="R496" t="str">
        <v>LAMINATION 5</v>
      </c>
      <c r="S496" s="1">
        <v>45850</v>
      </c>
    </row>
    <row r="497" spans="1:19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/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  <c r="P497" t="str">
        <v>RPRO-250513-0284</v>
      </c>
      <c r="Q497" t="str">
        <v>LAMINATION 5-12/07/2025</v>
      </c>
      <c r="R497" t="str">
        <v>LAMINATION 5</v>
      </c>
      <c r="S497" s="1">
        <v>45850</v>
      </c>
    </row>
    <row r="498" spans="1:19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/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  <c r="P498" t="str">
        <v>RPRO-250513-0291</v>
      </c>
      <c r="Q498" t="str">
        <v>LAMINATION 5-12/07/2025</v>
      </c>
      <c r="R498" t="str">
        <v>LAMINATION 5</v>
      </c>
      <c r="S498" s="1">
        <v>45850</v>
      </c>
    </row>
    <row r="499" spans="1:19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/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  <c r="P499" t="str">
        <v>RPRO-250602-0317</v>
      </c>
      <c r="Q499" t="str">
        <v>LAMINATION 5-12/07/2025</v>
      </c>
      <c r="R499" t="str">
        <v>LAMINATION 5</v>
      </c>
      <c r="S499" s="1">
        <v>45850</v>
      </c>
    </row>
    <row r="500" spans="1:19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/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  <c r="P500" t="str">
        <v>RPRO-250602-0321</v>
      </c>
      <c r="Q500" t="str">
        <v>LAMINATION 5-12/07/2025</v>
      </c>
      <c r="R500" t="str">
        <v>LAMINATION 5</v>
      </c>
      <c r="S500" s="1">
        <v>45850</v>
      </c>
    </row>
    <row r="501" spans="1:19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/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  <c r="P501" t="str">
        <v>RPRO-250602-0323</v>
      </c>
      <c r="Q501" t="str">
        <v>LAMINATION 5-12/07/2025</v>
      </c>
      <c r="R501" t="str">
        <v>LAMINATION 5</v>
      </c>
      <c r="S501" s="1">
        <v>45850</v>
      </c>
    </row>
    <row r="502" spans="1:19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/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  <c r="P502" t="str">
        <v>RPRO-250604-0175</v>
      </c>
      <c r="Q502" t="str">
        <v>LAMINATION 5-12/07/2025</v>
      </c>
      <c r="R502" t="str">
        <v>LAMINATION 5</v>
      </c>
      <c r="S502" s="1">
        <v>45850</v>
      </c>
    </row>
    <row r="503" spans="1:19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/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  <c r="P503" t="str">
        <v>RPRO-250604-0176</v>
      </c>
      <c r="Q503" t="str">
        <v>LAMINATION 5-12/07/2025</v>
      </c>
      <c r="R503" t="str">
        <v>LAMINATION 5</v>
      </c>
      <c r="S503" s="1">
        <v>45850</v>
      </c>
    </row>
    <row r="504" spans="1:19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  <c r="P504" t="str">
        <v>RPRO-250619-0108</v>
      </c>
      <c r="Q504" t="str">
        <v>LAMINATION 5-12/07/2025</v>
      </c>
      <c r="R504" t="str">
        <v>LAMINATION 5</v>
      </c>
      <c r="S504" s="1">
        <v>45850</v>
      </c>
    </row>
    <row r="505" spans="1:19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  <c r="P505" t="str">
        <v>RPRO-250619-0111</v>
      </c>
      <c r="Q505" t="str">
        <v>LAMINATION 5-12/07/2025</v>
      </c>
      <c r="R505" t="str">
        <v>LAMINATION 5</v>
      </c>
      <c r="S505" s="1">
        <v>45850</v>
      </c>
    </row>
    <row r="506" spans="1:19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  <c r="P506" t="str">
        <v>RPRO-250619-0112</v>
      </c>
      <c r="Q506" t="str">
        <v>LAMINATION 5-12/07/2025</v>
      </c>
      <c r="R506" t="str">
        <v>LAMINATION 5</v>
      </c>
      <c r="S506" s="1">
        <v>45850</v>
      </c>
    </row>
    <row r="507" spans="1:19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  <c r="P507" t="str">
        <v>RPRO-250619-0109</v>
      </c>
      <c r="Q507" t="str">
        <v>LAMINATION 5-12/07/2025</v>
      </c>
      <c r="R507" t="str">
        <v>LAMINATION 5</v>
      </c>
      <c r="S507" s="1">
        <v>45850</v>
      </c>
    </row>
    <row r="508" spans="1:19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/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  <c r="P508" t="str">
        <v>RPRO-250619-0110</v>
      </c>
      <c r="Q508" t="str">
        <v>LAMINATION 5-12/07/2025</v>
      </c>
      <c r="R508" t="str">
        <v>LAMINATION 5</v>
      </c>
      <c r="S508" s="1">
        <v>45850</v>
      </c>
    </row>
    <row r="509" spans="1:19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/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  <c r="P509" t="str">
        <v>RPRO-250619-0113</v>
      </c>
      <c r="Q509" t="str">
        <v>LAMINATION 5-12/07/2025</v>
      </c>
      <c r="R509" t="str">
        <v>LAMINATION 5</v>
      </c>
      <c r="S509" s="1">
        <v>45850</v>
      </c>
    </row>
    <row r="510" spans="1:19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/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  <c r="P510" t="str">
        <v>RPRO-250602-0305</v>
      </c>
      <c r="Q510" t="str">
        <v>LAMINATION 5-12/07/2025</v>
      </c>
      <c r="R510" t="str">
        <v>LAMINATION 5</v>
      </c>
      <c r="S510" s="1">
        <v>45850</v>
      </c>
    </row>
    <row r="511" spans="1:19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/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  <c r="P511" t="str">
        <v>RPRO-250703-0231</v>
      </c>
      <c r="Q511" t="str">
        <v>LAMINATION 6-12/07/2025</v>
      </c>
      <c r="R511" t="str">
        <v>LAMINATION 6</v>
      </c>
      <c r="S511" s="1">
        <v>45850</v>
      </c>
    </row>
    <row r="512" spans="1:19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/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  <c r="P512" t="str">
        <v>RPRO-250602-0311</v>
      </c>
      <c r="Q512" t="str">
        <v>LAMINATION 5-12/07/2025</v>
      </c>
      <c r="R512" t="str">
        <v>LAMINATION 5</v>
      </c>
      <c r="S512" s="1">
        <v>45850</v>
      </c>
    </row>
    <row r="513" spans="1:19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/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  <c r="P513" t="str">
        <v>RPRO-250620-0385</v>
      </c>
      <c r="Q513" t="str">
        <v>LAMINATION 5-12/07/2025</v>
      </c>
      <c r="R513" t="str">
        <v>LAMINATION 5</v>
      </c>
      <c r="S513" s="1">
        <v>45850</v>
      </c>
    </row>
    <row r="514" spans="1:19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/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  <c r="P514" t="str">
        <v>RPRO-250513-0278</v>
      </c>
      <c r="Q514" t="str">
        <v>LAMINATION 5-12/07/2025</v>
      </c>
      <c r="R514" t="str">
        <v>LAMINATION 5</v>
      </c>
      <c r="S514" s="1">
        <v>45850</v>
      </c>
    </row>
    <row r="515" spans="1:19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/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  <c r="P515" t="str">
        <v>RPRO-250709-0904</v>
      </c>
      <c r="Q515" t="str">
        <v>LAMINATION 1-12/07/2025</v>
      </c>
      <c r="R515" t="str">
        <v>LAMINATION 1</v>
      </c>
      <c r="S515" s="1">
        <v>45850</v>
      </c>
    </row>
    <row r="516" spans="1:19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/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  <c r="P516" t="str">
        <v>RPRO-250709-0905</v>
      </c>
      <c r="Q516" t="str">
        <v>LAMINATION 1-12/07/2025</v>
      </c>
      <c r="R516" t="str">
        <v>LAMINATION 1</v>
      </c>
      <c r="S516" s="1">
        <v>45850</v>
      </c>
    </row>
    <row r="517" spans="1:19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/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  <c r="P517" t="str">
        <v>RPRO-250708-0442</v>
      </c>
      <c r="Q517" t="str">
        <v>LAMINATION 5-12/07/2025</v>
      </c>
      <c r="R517" t="str">
        <v>LAMINATION 5</v>
      </c>
      <c r="S517" s="1">
        <v>45850</v>
      </c>
    </row>
    <row r="518" spans="1:19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/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  <c r="P518" t="str">
        <v>RPRO-250627-0598</v>
      </c>
      <c r="Q518" t="str">
        <v>LAMINATION 5-12/07/2025</v>
      </c>
      <c r="R518" t="str">
        <v>LAMINATION 5</v>
      </c>
      <c r="S518" s="1">
        <v>45850</v>
      </c>
    </row>
    <row r="519" spans="1:19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/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  <c r="P519" t="str">
        <v>RPRO-250627-0599</v>
      </c>
      <c r="Q519" t="str">
        <v>LAMINATION 5-12/07/2025</v>
      </c>
      <c r="R519" t="str">
        <v>LAMINATION 5</v>
      </c>
      <c r="S519" s="1">
        <v>45850</v>
      </c>
    </row>
    <row r="520" spans="1:19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/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  <c r="P520" t="str">
        <v>RPRO-250627-0620</v>
      </c>
      <c r="Q520" t="str">
        <v>LAMINATION 5-12/07/2025</v>
      </c>
      <c r="R520" t="str">
        <v>LAMINATION 5</v>
      </c>
      <c r="S520" s="1">
        <v>45850</v>
      </c>
    </row>
    <row r="521" spans="1:19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/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  <c r="P521" t="str">
        <v>RPRO-250617-0045</v>
      </c>
      <c r="Q521" t="str">
        <v>LAMINATION 5-12/07/2025</v>
      </c>
      <c r="R521" t="str">
        <v>LAMINATION 5</v>
      </c>
      <c r="S521" s="1">
        <v>45850</v>
      </c>
    </row>
    <row r="522" spans="1:19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/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  <c r="P522" t="str">
        <v>RPRO-250617-0032</v>
      </c>
      <c r="Q522" t="str">
        <v>LAMINATION 5-12/07/2025</v>
      </c>
      <c r="R522" t="str">
        <v>LAMINATION 5</v>
      </c>
      <c r="S522" s="1">
        <v>45850</v>
      </c>
    </row>
    <row r="523" spans="1:19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/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  <c r="P523" t="str">
        <v>RPRO-250708-0444</v>
      </c>
      <c r="Q523" t="str">
        <v>LAMINATION 5-12/07/2025</v>
      </c>
      <c r="R523" t="str">
        <v>LAMINATION 5</v>
      </c>
      <c r="S523" s="1">
        <v>45850</v>
      </c>
    </row>
    <row r="524" spans="1:19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/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  <c r="P524" t="str">
        <v>RPRO-250708-0079</v>
      </c>
      <c r="Q524" t="str">
        <v>LAMINATION 5-12/07/2025</v>
      </c>
      <c r="R524" t="str">
        <v>LAMINATION 5</v>
      </c>
      <c r="S524" s="1">
        <v>45850</v>
      </c>
    </row>
    <row r="525" spans="1:19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/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  <c r="P525" t="str">
        <v>RPRO-250704-0603</v>
      </c>
      <c r="Q525" t="str">
        <v>LAMINATION 5-12/07/2025</v>
      </c>
      <c r="R525" t="str">
        <v>LAMINATION 5</v>
      </c>
      <c r="S525" s="1">
        <v>45850</v>
      </c>
    </row>
    <row r="526" spans="1:19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/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  <c r="P526" t="str">
        <v>RPRO-250707-0212</v>
      </c>
      <c r="Q526" t="str">
        <v>LAMINATION 6-12/07/2025</v>
      </c>
      <c r="R526" t="str">
        <v>LAMINATION 6</v>
      </c>
      <c r="S526" s="1">
        <v>45850</v>
      </c>
    </row>
    <row r="527" spans="1:19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/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  <c r="P527" t="str">
        <v>RPRO-250704-0236</v>
      </c>
      <c r="Q527" t="str">
        <v>LAMINATION 6-11/07/2025</v>
      </c>
      <c r="R527" t="str">
        <v>LAMINATION 6</v>
      </c>
      <c r="S527" s="1">
        <v>45849</v>
      </c>
    </row>
    <row r="528" spans="1:19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/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  <c r="P528" t="str">
        <v>RPRO-250705-0225</v>
      </c>
      <c r="Q528" t="str">
        <v>LAMINATION 1-12/07/2025</v>
      </c>
      <c r="R528" t="str">
        <v>LAMINATION 1</v>
      </c>
      <c r="S528" s="1">
        <v>45850</v>
      </c>
    </row>
    <row r="529" spans="1:19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/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  <c r="P529" t="str">
        <v>RPRO-250705-0504</v>
      </c>
      <c r="Q529" t="str">
        <v>LAMINATION 1-12/07/2025</v>
      </c>
      <c r="R529" t="str">
        <v>LAMINATION 1</v>
      </c>
      <c r="S529" s="1">
        <v>45850</v>
      </c>
    </row>
    <row r="530" spans="1:19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/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  <c r="P530" t="str">
        <v>RPRO-250705-0574</v>
      </c>
      <c r="Q530" t="str">
        <v>LAMINATION 1-12/07/2025</v>
      </c>
      <c r="R530" t="str">
        <v>LAMINATION 1</v>
      </c>
      <c r="S530" s="1">
        <v>45850</v>
      </c>
    </row>
    <row r="531" spans="1:19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/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  <c r="P531" t="str">
        <v>RPRO-250703-0397</v>
      </c>
      <c r="Q531" t="str">
        <v>LAMINATION 5-12/07/2025</v>
      </c>
      <c r="R531" t="str">
        <v>LAMINATION 5</v>
      </c>
      <c r="S531" s="1">
        <v>45850</v>
      </c>
    </row>
    <row r="532" spans="1:19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/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  <c r="P532" t="str">
        <v>RPRO-250710-0757</v>
      </c>
      <c r="Q532" t="str">
        <v>LAMINATION 6-12/07/2025</v>
      </c>
      <c r="R532" t="str">
        <v>LAMINATION 6</v>
      </c>
      <c r="S532" s="1">
        <v>45850</v>
      </c>
    </row>
    <row r="533" spans="1:19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/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9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/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9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/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9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/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9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/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9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/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9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/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9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/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9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/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9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/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9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/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9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/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/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/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/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/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/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/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/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/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/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/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/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/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/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/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/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/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/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/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/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/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/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/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/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/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/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/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/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/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/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/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/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/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/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/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/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/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/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/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/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/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/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/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/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/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/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/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/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/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/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/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/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/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/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/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/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/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/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/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/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/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/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/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/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/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/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/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/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/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/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/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/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/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/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/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/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/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/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/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/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/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/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/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/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/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/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/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/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/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/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/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/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/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/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/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/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/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/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/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/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/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/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/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/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/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/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/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/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/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/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/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/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/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/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/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/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/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/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/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/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/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/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/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/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/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/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/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/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/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/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/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/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/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/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/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/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/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/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/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/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/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/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/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/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/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/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/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/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/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/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/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/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/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/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/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/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/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/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/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/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/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/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/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/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/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/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/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/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/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/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/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/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/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/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/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/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/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/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/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/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/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/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/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/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/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/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/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/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/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/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/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/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/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/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/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/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/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/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/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/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/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/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/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/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/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/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/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/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/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/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/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/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/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/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/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/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/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/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/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/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/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/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/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/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/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/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/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/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/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/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/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/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/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/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/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/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/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/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/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/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/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/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/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/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/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/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/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/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/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/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/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/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/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/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/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/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/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/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/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/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/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/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/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/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/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/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/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/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/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/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/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/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/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/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/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/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/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/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/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/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/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/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/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/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/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/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/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/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/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/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/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/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/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/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/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/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/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/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/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/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/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/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/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/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/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/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/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/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/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/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/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/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/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/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/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/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/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/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/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/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/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/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/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/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/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/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/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/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/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/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/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/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/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/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/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/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/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/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/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/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/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/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/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/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/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/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/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/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/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/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/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/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/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/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/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/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/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/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/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/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/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/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/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/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/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/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/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/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/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/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/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/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/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/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/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/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/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/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/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/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/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/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/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/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/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/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/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/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/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/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/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/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/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/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/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/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/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/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/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/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/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/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/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/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/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/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/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/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/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/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/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/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/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/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/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/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/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/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/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/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/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/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/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/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/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/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/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/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/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/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/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/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/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/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/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/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/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/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/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/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/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/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/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/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/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/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/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/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/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